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filterPrivacy="1" updateLinks="never"/>
  <xr:revisionPtr revIDLastSave="0" documentId="13_ncr:1_{CA5596C5-D947-498C-9301-66AB71990597}" xr6:coauthVersionLast="47" xr6:coauthVersionMax="47" xr10:uidLastSave="{00000000-0000-0000-0000-000000000000}"/>
  <bookViews>
    <workbookView xWindow="-28920" yWindow="-120" windowWidth="29040" windowHeight="15720" tabRatio="911" xr2:uid="{00000000-000D-0000-FFFF-FFFF00000000}"/>
  </bookViews>
  <sheets>
    <sheet name="Contents" sheetId="53" r:id="rId1"/>
    <sheet name="Module 1.1" sheetId="48" r:id="rId2"/>
    <sheet name="Module 1.2" sheetId="49" r:id="rId3"/>
    <sheet name="Module 2.1" sheetId="4" r:id="rId4"/>
    <sheet name="Module 2.2" sheetId="2" r:id="rId5"/>
    <sheet name="Module 2.3" sheetId="50" r:id="rId6"/>
    <sheet name="Module 3.1" sheetId="51" r:id="rId7"/>
    <sheet name="Module 3.2" sheetId="52" r:id="rId8"/>
    <sheet name="Module 4.1" sheetId="6" r:id="rId9"/>
    <sheet name="Module 4.2" sheetId="10" r:id="rId10"/>
    <sheet name="Module 4.3 " sheetId="13" r:id="rId11"/>
    <sheet name="Module 4.4" sheetId="54" r:id="rId12"/>
    <sheet name="Module 5.1" sheetId="14" r:id="rId13"/>
    <sheet name="Module 5.2" sheetId="16" r:id="rId14"/>
    <sheet name="Module 5.3" sheetId="15" r:id="rId15"/>
    <sheet name="Module 5.4" sheetId="17" r:id="rId16"/>
    <sheet name="Module 5.5" sheetId="18" r:id="rId17"/>
    <sheet name="Module 6.1" sheetId="20" r:id="rId18"/>
    <sheet name="Module 6.2" sheetId="21" r:id="rId19"/>
    <sheet name="Module 6.3" sheetId="22" r:id="rId20"/>
    <sheet name="Module 6.4" sheetId="24" r:id="rId21"/>
    <sheet name="Module 6.5" sheetId="25" r:id="rId22"/>
    <sheet name="Module 6.6" sheetId="26" r:id="rId23"/>
    <sheet name="Module 6.7" sheetId="28" r:id="rId24"/>
    <sheet name="Module 6.8" sheetId="30" r:id="rId25"/>
    <sheet name="Module 6.9" sheetId="31" r:id="rId26"/>
    <sheet name="Module 6.10" sheetId="32" r:id="rId27"/>
    <sheet name="Module 6.11" sheetId="33" r:id="rId28"/>
    <sheet name="Module 7.0" sheetId="55" r:id="rId29"/>
    <sheet name="Module 8.1" sheetId="35" r:id="rId30"/>
    <sheet name="Module 8.2" sheetId="36" r:id="rId31"/>
    <sheet name="Module 8.3" sheetId="37" r:id="rId32"/>
    <sheet name="Module 8.4" sheetId="38" r:id="rId33"/>
    <sheet name="Module 9.1" sheetId="5" r:id="rId34"/>
    <sheet name="Module 10.1" sheetId="39" r:id="rId35"/>
    <sheet name="Module 10.2" sheetId="40" r:id="rId36"/>
    <sheet name="Module 11.1" sheetId="41" r:id="rId37"/>
    <sheet name="Module 12.1" sheetId="42" r:id="rId38"/>
    <sheet name="Module 13.1" sheetId="43" r:id="rId39"/>
    <sheet name="Module 14.1" sheetId="44" r:id="rId40"/>
  </sheets>
  <definedNames>
    <definedName name="Access_to_transport">'Module 8.4'!$A$1:$C$21</definedName>
    <definedName name="Community_participation">'Module 6.9'!$A$1:$C$15</definedName>
    <definedName name="Contact_with_family_and_friends">'Module 6.2'!$A$1:$C$33</definedName>
    <definedName name="Contents">Contents!$A$1:$B$43</definedName>
    <definedName name="Culture">'Module 7.0'!$A$1:$C$90</definedName>
    <definedName name="Current_study">'Module 3.1'!$A$1:$C$63</definedName>
    <definedName name="Defence_force_service">'Module 2.3'!$A$1:$C$21</definedName>
    <definedName name="Difficulty_accessing_service_providers">'Module 8.1'!$A$1:$C$22</definedName>
    <definedName name="Disability">'Module 5.5'!$A$1:$C$148</definedName>
    <definedName name="Discrimination">'Module 6.11'!$A$1:$C$55</definedName>
    <definedName name="Educational_attainment">'Module 3.2'!$A$1:$C$59</definedName>
    <definedName name="Family_or_friends_to_confide_in">'Module 6.3'!$A$1:$C$12</definedName>
    <definedName name="Financial_stress_and_resilience">'Module 12.1'!$A$1:$C$93</definedName>
    <definedName name="Household_form">'Module 1.1'!$A$1:$C$283</definedName>
    <definedName name="Household_income">'Module 11.1'!$1:$49</definedName>
    <definedName name="Involvement_in_groups">'Module 6.7'!$A$1:$C$44</definedName>
    <definedName name="Kessler_psychological_distress">'Module 5.3'!$A$1:$C$43</definedName>
    <definedName name="Language">'Module 2.2'!$A$1:$C$33</definedName>
    <definedName name="Long_term_conditions">'Module 5.4'!$A$1:$C$25</definedName>
    <definedName name="Looking_for_work">'Module 4.2'!$A$1:$C$97</definedName>
    <definedName name="Network_advice_and_opinions">'Module 6.4'!$A$1:$C$15</definedName>
    <definedName name="Number_of_employed_persons">'Module 13.1'!$A$1:$C$11</definedName>
    <definedName name="Overall_life_satisfaction">'Module 5.1'!$A$1:$C$17</definedName>
    <definedName name="Persistance_government_payments">'Module 10.2'!$A$1:$C$20</definedName>
    <definedName name="Personal_income">'Module 10.1'!$A$2:$C$76</definedName>
    <definedName name="Personal_stressors">'Module 8.2'!$A$1:$C$31</definedName>
    <definedName name="Random_selection">'Module 1.2'!$A$1:$C$83</definedName>
    <definedName name="Self_assessed_health">'Module 5.2'!$A$1:$C$16</definedName>
    <definedName name="Sex_gender_and_sexual_orientation">'Module 9.1'!$A$1:$C$35</definedName>
    <definedName name="Small_favours">'Module 6.5'!$A$1:$C$24</definedName>
    <definedName name="Support_for_others">'Module 6.1'!$A$1:$C$12</definedName>
    <definedName name="Support_in_a_time_of_crisis">'Module 6.6'!$A$1:$C$23</definedName>
    <definedName name="Tenure_type">'Module 14.1'!$A$1:$C$68</definedName>
    <definedName name="Time_stress">'Module 8.3'!$A$1:$C$24</definedName>
    <definedName name="Trust">'Module 6.10'!$A$1:$C$20</definedName>
    <definedName name="Visa_status">'Module 2.1'!$A$1:$C$104</definedName>
    <definedName name="Voluntary_work">'Module 6.8'!$A$1:$C$174</definedName>
    <definedName name="Work_and_family_commitments">'Module 4.4'!$A$1:$C$37</definedName>
    <definedName name="Work_done_and_details">'Module 4.1'!$A$1:$C$131</definedName>
    <definedName name="Work_related_training">'Module 4.3 '!$A$1:$C$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66" uniqueCount="1952">
  <si>
    <t>Question/Field</t>
  </si>
  <si>
    <t>To question:</t>
  </si>
  <si>
    <t>IF YOA &gt; current year - 10</t>
  </si>
  <si>
    <t>VIS_Q01</t>
  </si>
  <si>
    <t>1. Yes</t>
  </si>
  <si>
    <t>5. No</t>
  </si>
  <si>
    <t>VIS_Q04</t>
  </si>
  <si>
    <t>VIS_SG06</t>
  </si>
  <si>
    <t>1. If Vis_Q05 = 999 ’Not listed’ or ‘Visa number or name not known’</t>
  </si>
  <si>
    <t xml:space="preserve">2. Else </t>
  </si>
  <si>
    <t>VIS_Q07</t>
  </si>
  <si>
    <t>1. Temporary</t>
  </si>
  <si>
    <t>2. Permanent</t>
  </si>
  <si>
    <t>3. Provisional</t>
  </si>
  <si>
    <t>4. Don't know</t>
  </si>
  <si>
    <t>VIS_Q08</t>
  </si>
  <si>
    <t>VIS_SG09</t>
  </si>
  <si>
    <t>1. VIS_Q07= 3. Provisional or 4. Don’t know</t>
  </si>
  <si>
    <t>2. Else</t>
  </si>
  <si>
    <t>VIS_Q10</t>
  </si>
  <si>
    <t>VIS_Q11</t>
  </si>
  <si>
    <t>Note:</t>
  </si>
  <si>
    <t>6. Don't know</t>
  </si>
  <si>
    <t>VIS_Q12</t>
  </si>
  <si>
    <t>VIS_Q13</t>
  </si>
  <si>
    <t>VIS_SG14</t>
  </si>
  <si>
    <t>1. If VIS_Q13=1</t>
  </si>
  <si>
    <t>2. Else if VIS_Q12=1 and VIS_Q13=5 or 6 (skilled visa but no or DK points test)</t>
  </si>
  <si>
    <t>3. Otherwise</t>
  </si>
  <si>
    <t>VIS_Q15</t>
  </si>
  <si>
    <t>VIS_Q15A</t>
  </si>
  <si>
    <t>VIS_SG14 = 2</t>
  </si>
  <si>
    <t>VIS_Q16</t>
  </si>
  <si>
    <t>VIS_Q17</t>
  </si>
  <si>
    <t>VIS_Q18</t>
  </si>
  <si>
    <t>1. Yes, Australian citizen</t>
  </si>
  <si>
    <t>2. Yes, New Zealand citizen</t>
  </si>
  <si>
    <t>3. Yes, both Australian and New Zealand citizen</t>
  </si>
  <si>
    <t>Module 2</t>
  </si>
  <si>
    <t>Random person aged 15 years or over AND random person was not born in Australia AND arrived in last 10 years.</t>
  </si>
  <si>
    <t>Are you an Australian or New Zealand citizen?</t>
  </si>
  <si>
    <t xml:space="preserve">From population </t>
  </si>
  <si>
    <t xml:space="preserve">Population description: </t>
  </si>
  <si>
    <t>What is the 3-digit subclass number or the name of your visa?</t>
  </si>
  <si>
    <t xml:space="preserve"> (Coder, Grid, Text &amp; Numeric, 3)</t>
  </si>
  <si>
    <t>Is your current visa a temporary, permanent or provisional visa?</t>
  </si>
  <si>
    <t>Is your current visa a student visa?</t>
  </si>
  <si>
    <t>VIS_SG06 = 1</t>
  </si>
  <si>
    <t>1.Yes</t>
  </si>
  <si>
    <t>6. Don’t know</t>
  </si>
  <si>
    <t>Is your current visa a humanitarian or refugee visa?</t>
  </si>
  <si>
    <t>VIS_Q07 = 2</t>
  </si>
  <si>
    <t>VIS_Q10 = 1</t>
  </si>
  <si>
    <t>Did the Australian Government pay for your airfare to Australia?</t>
  </si>
  <si>
    <t>Is your current visa a skilled visa?</t>
  </si>
  <si>
    <t>Were you given your current visa because you passed a points test?</t>
  </si>
  <si>
    <t>Were you sponsored by a partner, relative or family member who was an Australian citizen or permanent resident?</t>
  </si>
  <si>
    <t>Were you sponsored by a state or territory government?</t>
  </si>
  <si>
    <t>VIS_Q15 = 5,6</t>
  </si>
  <si>
    <t>VIS_SG14 = 1</t>
  </si>
  <si>
    <t>Were you sponsored by an Australian business or employer?</t>
  </si>
  <si>
    <t>VIS_SG14 = 3</t>
  </si>
  <si>
    <t>Was the visa issued because you were sponsored by a relative or family member who was an Australian citizen or permanent resident?</t>
  </si>
  <si>
    <t>VIS_Q17 = 5,6</t>
  </si>
  <si>
    <t>Random person aged 15 years or over</t>
  </si>
  <si>
    <t xml:space="preserve">10. English </t>
  </si>
  <si>
    <t>11. Mandarin</t>
  </si>
  <si>
    <t>12. Arabic</t>
  </si>
  <si>
    <t>13. Cantonese</t>
  </si>
  <si>
    <t>14. Vietnamese</t>
  </si>
  <si>
    <t>15. Italian</t>
  </si>
  <si>
    <t xml:space="preserve">16. Greek </t>
  </si>
  <si>
    <t xml:space="preserve">17. Hindi </t>
  </si>
  <si>
    <t>18. Spanish</t>
  </si>
  <si>
    <t xml:space="preserve">19. Punjabi </t>
  </si>
  <si>
    <t>99. Other (Please specify)</t>
  </si>
  <si>
    <t>1. Very well</t>
  </si>
  <si>
    <t>2. Well</t>
  </si>
  <si>
    <t xml:space="preserve">3. Not well </t>
  </si>
  <si>
    <t xml:space="preserve">4. Not at all </t>
  </si>
  <si>
    <t>Module 2.1: Visa Status (VIS)</t>
  </si>
  <si>
    <t>Definition:</t>
  </si>
  <si>
    <t>Notes:</t>
  </si>
  <si>
    <t xml:space="preserve">SID_Q01 </t>
  </si>
  <si>
    <t xml:space="preserve">Random person aged 15 years or over </t>
  </si>
  <si>
    <t>3. Bisexual</t>
  </si>
  <si>
    <t>5. Don’t know</t>
  </si>
  <si>
    <t>6. Prefer not to answer</t>
  </si>
  <si>
    <t xml:space="preserve">WDD_Q01 </t>
  </si>
  <si>
    <t>Including:</t>
  </si>
  <si>
    <t>Excluding:</t>
  </si>
  <si>
    <t>1.  Yes</t>
  </si>
  <si>
    <t xml:space="preserve">5.  No </t>
  </si>
  <si>
    <t>WDD_Q01 = 5</t>
  </si>
  <si>
    <t>WDD_Q02</t>
  </si>
  <si>
    <t>5.  No</t>
  </si>
  <si>
    <t>WDD_Q02 = 5</t>
  </si>
  <si>
    <t>WDD_Q03</t>
  </si>
  <si>
    <t>WDD_Q01 = 1</t>
  </si>
  <si>
    <t>WDD_Q02 = 1</t>
  </si>
  <si>
    <t>WDD_Q03 = 1</t>
  </si>
  <si>
    <t>WDD_Q04</t>
  </si>
  <si>
    <t>WDD_Q05</t>
  </si>
  <si>
    <t>Definitions:</t>
  </si>
  <si>
    <t>Work for employer:</t>
  </si>
  <si>
    <t>Own business:</t>
  </si>
  <si>
    <t>1.  Employer</t>
  </si>
  <si>
    <t>2.  Own business</t>
  </si>
  <si>
    <t xml:space="preserve">3.  Other/uncertain </t>
  </si>
  <si>
    <t>WDD_Q05 = 1</t>
  </si>
  <si>
    <t>WDD_Q06</t>
  </si>
  <si>
    <t xml:space="preserve">Wage: </t>
  </si>
  <si>
    <t xml:space="preserve">1.  Wage/salary </t>
  </si>
  <si>
    <t xml:space="preserve">2.  Other/uncertain </t>
  </si>
  <si>
    <t>WDD_Q05 = 3</t>
  </si>
  <si>
    <t>WDD_Q06 = 2</t>
  </si>
  <si>
    <t>WDD_Q07</t>
  </si>
  <si>
    <t>WDD_Q05 = 2</t>
  </si>
  <si>
    <t>WDD_Q07 = 12, 13</t>
  </si>
  <si>
    <t>WDD_Q08</t>
  </si>
  <si>
    <t>WDD_Q09</t>
  </si>
  <si>
    <t>Is that business incorporated?</t>
  </si>
  <si>
    <t>WDD_Q06 = 1</t>
  </si>
  <si>
    <t>WDD_Q07 = 14 to 20</t>
  </si>
  <si>
    <t>WDD_Q10 &gt; 0</t>
  </si>
  <si>
    <t>[Tick box] Prefer not to answer</t>
  </si>
  <si>
    <t>Module 4</t>
  </si>
  <si>
    <t>Module 4.1: Work Done and Details - Common Content (WDD)</t>
  </si>
  <si>
    <t>Last week, did you do any work at all in a job, business or farm?</t>
  </si>
  <si>
    <t>Did you have more than 1 job or business last week?</t>
  </si>
  <si>
    <t>The next few questions are about the job or business in which you usually work the most hours.</t>
  </si>
  <si>
    <t>Do you work for an employer, or in your own business?</t>
  </si>
  <si>
    <t>Are you paid a wage or salary, or some other form of payment?</t>
  </si>
  <si>
    <t>Salary:</t>
  </si>
  <si>
    <t>Do you have employees in that business?</t>
  </si>
  <si>
    <t>WDD_Q10</t>
  </si>
  <si>
    <t xml:space="preserve"> [Numeric range: 0 - 168]</t>
  </si>
  <si>
    <t>[Text – 150]</t>
  </si>
  <si>
    <t>What are your main tasks and duties?</t>
  </si>
  <si>
    <t xml:space="preserve">WDD_Q12 </t>
  </si>
  <si>
    <t>WDD_Q11</t>
  </si>
  <si>
    <t>WDD_Q13</t>
  </si>
  <si>
    <t xml:space="preserve">WDD_Q14 </t>
  </si>
  <si>
    <t>LFW_Q01</t>
  </si>
  <si>
    <t>3. Yes, either full-time or part-time work</t>
  </si>
  <si>
    <t>LFW_Q01 = 1 to 3</t>
  </si>
  <si>
    <t>LFW_Q02a</t>
  </si>
  <si>
    <t>LFW_Q02a = 5</t>
  </si>
  <si>
    <t>LFW_Q02b</t>
  </si>
  <si>
    <t>LFW_Q02b = 5</t>
  </si>
  <si>
    <t>LFW_Q02c</t>
  </si>
  <si>
    <t>LFW_Q02c = 5</t>
  </si>
  <si>
    <t>LFW_Q02d</t>
  </si>
  <si>
    <t>LFW_Q02e</t>
  </si>
  <si>
    <t xml:space="preserve">LFW_Q02e= ALL </t>
  </si>
  <si>
    <t>LFW_Q02f</t>
  </si>
  <si>
    <t>LFW_Q02f = 5</t>
  </si>
  <si>
    <t>LFW_Q02g</t>
  </si>
  <si>
    <t>LFW_Q02g = 5</t>
  </si>
  <si>
    <t>Please select all that apply:</t>
  </si>
  <si>
    <t>LFW_Q02a = 1</t>
  </si>
  <si>
    <t>LFW_Q02b = 1</t>
  </si>
  <si>
    <t>LFW_Q02c = 1</t>
  </si>
  <si>
    <t>LFW_Q02f = 1</t>
  </si>
  <si>
    <t>LFW_Q02g = 1</t>
  </si>
  <si>
    <t>LFW_Q02h = 1 or 2</t>
  </si>
  <si>
    <t>LFW_Q03</t>
  </si>
  <si>
    <t>LFW_Q04</t>
  </si>
  <si>
    <t>1. Less than 2 years ago</t>
  </si>
  <si>
    <t>2. 2 years to less than 5 years ago</t>
  </si>
  <si>
    <t>3. 5 years or more ago</t>
  </si>
  <si>
    <t>LFW_Q05</t>
  </si>
  <si>
    <t>4. Has never worked</t>
  </si>
  <si>
    <t>At any time during the last 4 weeks have you been looking for full-time or part-time work?</t>
  </si>
  <si>
    <t>At any time in the last 4 weeks have you written, phoned or applied to an employer for work?</t>
  </si>
  <si>
    <t>At any time in the last 4 weeks have you had an interview with an employer for work?</t>
  </si>
  <si>
    <t>At any time in the last 4 weeks have you answered an advertisement for a job?</t>
  </si>
  <si>
    <t>At any time in the last 4 weeks have you looked in newspapers, on the internet or checked notice boards?</t>
  </si>
  <si>
    <t>At any time in the last 4 weeks have you been registered with Centrelink as a jobseeker?</t>
  </si>
  <si>
    <t xml:space="preserve">At any time in the last 4 weeks  have you checked or registered with an employment agency? </t>
  </si>
  <si>
    <t>At any time in the last 4 weeks have you done any of the following to find a job?</t>
  </si>
  <si>
    <t>At any time in the last 4 weeks have you taken any steps to purchase or start your own business?</t>
  </si>
  <si>
    <t>If you had found a job could you have started work last week?</t>
  </si>
  <si>
    <t>When did you begin looking for work?</t>
  </si>
  <si>
    <t>What date did you begin looking for work?</t>
  </si>
  <si>
    <t xml:space="preserve">5. No </t>
  </si>
  <si>
    <t>4. Other</t>
  </si>
  <si>
    <t>1. Yes, full-time work only</t>
  </si>
  <si>
    <t>2. Yes, part-time work only</t>
  </si>
  <si>
    <t xml:space="preserve">LFW_Q04A  </t>
  </si>
  <si>
    <t>[date, DD MM YYYY]</t>
  </si>
  <si>
    <t>Which month and year did you begin looking for work?</t>
  </si>
  <si>
    <t>LFW_Q04C</t>
  </si>
  <si>
    <t>LFW_Q04B</t>
  </si>
  <si>
    <t>What year did you begin looking for work?</t>
  </si>
  <si>
    <t>When did you last work?</t>
  </si>
  <si>
    <t>LFW_Q05A</t>
  </si>
  <si>
    <t>LFW_Q05B</t>
  </si>
  <si>
    <t>LFW_Q05C</t>
  </si>
  <si>
    <t xml:space="preserve">1. Yes </t>
  </si>
  <si>
    <t>25. Other</t>
  </si>
  <si>
    <t>WFC_Q01</t>
  </si>
  <si>
    <t xml:space="preserve">The next few questions are about your family or community commitments. These commitments can include looking after children or other family members, volunteering or community activities. </t>
  </si>
  <si>
    <t>Do you have family or community commitments?</t>
  </si>
  <si>
    <t>WFC_Q01 = 1</t>
  </si>
  <si>
    <t>10. Unpaid leave</t>
  </si>
  <si>
    <t>11. Carer's leave</t>
  </si>
  <si>
    <t>12. Parental/maternity/paternity leave</t>
  </si>
  <si>
    <t>13. Flex leave</t>
  </si>
  <si>
    <t>14. Annual holiday or recreational leave</t>
  </si>
  <si>
    <t>15. Long Service Leave</t>
  </si>
  <si>
    <t>16. Sick Leave</t>
  </si>
  <si>
    <t>17. Flexible working hours</t>
  </si>
  <si>
    <t>18. Permanent part-time</t>
  </si>
  <si>
    <t>19. Shift work</t>
  </si>
  <si>
    <t>20. Rostered day off</t>
  </si>
  <si>
    <t>21. Working from home</t>
  </si>
  <si>
    <t>22. Informal arrangement with employer</t>
  </si>
  <si>
    <t xml:space="preserve">23. Other </t>
  </si>
  <si>
    <t>24. No [Exclusive]</t>
  </si>
  <si>
    <t>25. Don't know [Exclusive]</t>
  </si>
  <si>
    <t>WFC_Q02 = 10 to 23</t>
  </si>
  <si>
    <t>WFC_Q03</t>
  </si>
  <si>
    <t>Are you always, sometimes or never able to use these conditions (to meet family or community commitments)?</t>
  </si>
  <si>
    <t>1. Always</t>
  </si>
  <si>
    <t>2. Sometimes</t>
  </si>
  <si>
    <t>3. Never</t>
  </si>
  <si>
    <t>Overall, on a scale from 0 to 10, how satisfied are you with life as a whole these days, with 0 meaning not satisfied and 10 meaning completely satisfied?</t>
  </si>
  <si>
    <t xml:space="preserve">OLS_Q01 </t>
  </si>
  <si>
    <t>[numeric 0-10]</t>
  </si>
  <si>
    <t>Module 6</t>
  </si>
  <si>
    <t>SAH_Q01</t>
  </si>
  <si>
    <t>The next few questions are about your health.</t>
  </si>
  <si>
    <t>1. Excellent</t>
  </si>
  <si>
    <t>2. Very good</t>
  </si>
  <si>
    <t>3. Good</t>
  </si>
  <si>
    <t>4. Fair</t>
  </si>
  <si>
    <t>5. Poor</t>
  </si>
  <si>
    <t xml:space="preserve">Random person aged 18 years or over </t>
  </si>
  <si>
    <t>MWB_Q01</t>
  </si>
  <si>
    <t>Responses:</t>
  </si>
  <si>
    <t>01.    All of the time</t>
  </si>
  <si>
    <t>02.    Most of the time</t>
  </si>
  <si>
    <t>03.    Some of the time</t>
  </si>
  <si>
    <t>04.    A little of the time</t>
  </si>
  <si>
    <t>05.    None of the time</t>
  </si>
  <si>
    <t>The next question is about any conditions that have lasted, or are expected to last, for 6 months or more.</t>
  </si>
  <si>
    <t>Have you been told by a doctor or nurse that you currently have any of these conditions?</t>
  </si>
  <si>
    <t>DIS_Q01 = 1 to 8</t>
  </si>
  <si>
    <t>DIS_Q02</t>
  </si>
  <si>
    <t>DIS_Q02 = 1</t>
  </si>
  <si>
    <t>DIS_SG02A</t>
  </si>
  <si>
    <t>DIS_SG02A = 1</t>
  </si>
  <si>
    <t>Which ones?</t>
  </si>
  <si>
    <t>DIS_Q01 = 9</t>
  </si>
  <si>
    <t>DIS_SG05</t>
  </si>
  <si>
    <t>DIS_SG05 = 2</t>
  </si>
  <si>
    <t>DIS_Q07</t>
  </si>
  <si>
    <t>Self-care</t>
  </si>
  <si>
    <t>Mobility</t>
  </si>
  <si>
    <t>Communication in own language due to condition(s)</t>
  </si>
  <si>
    <t>DIS_Q07 = 1</t>
  </si>
  <si>
    <t>DIS_Q08</t>
  </si>
  <si>
    <t>DIS_Q07 = 5</t>
  </si>
  <si>
    <t>DIS_Q09</t>
  </si>
  <si>
    <t>DIS_Q10</t>
  </si>
  <si>
    <t>DIS_Q09 = 1</t>
  </si>
  <si>
    <t>2. Otherwise</t>
  </si>
  <si>
    <t>2.         Otherwise</t>
  </si>
  <si>
    <t>1. Shortness of breath</t>
  </si>
  <si>
    <t>2. Chronic or recurring pain</t>
  </si>
  <si>
    <t xml:space="preserve">3. A nervous or emotional condition </t>
  </si>
  <si>
    <t>4. Memory problems or periods of confusion</t>
  </si>
  <si>
    <t>5. Social or behavioural difficulties</t>
  </si>
  <si>
    <t>6. Long term effects as a result of a head injury, stroke or other brain damage</t>
  </si>
  <si>
    <t xml:space="preserve">7. Receiving treatment or medication for any other long term condition </t>
  </si>
  <si>
    <t>8. Any other long term condition (such as arthritis, asthma, heart disease etc.)</t>
  </si>
  <si>
    <t>Do you have any of these conditions?</t>
  </si>
  <si>
    <t>8. Any other long term condition (such as arthritis, asthma, heart disease etc.)]</t>
  </si>
  <si>
    <t>Do you have any of these conditions that have lasted, or are expected to last for 6 months or more?</t>
  </si>
  <si>
    <t>10. Sight problems not corrected by glasses or contact lenses</t>
  </si>
  <si>
    <t>11. Hearing problems</t>
  </si>
  <si>
    <t>12. Speech problems</t>
  </si>
  <si>
    <t>13. Blackouts, seizures or loss of consciousness</t>
  </si>
  <si>
    <t>14. Difficulty learning or understanding things</t>
  </si>
  <si>
    <t>15. Limited use of arms or fingers</t>
  </si>
  <si>
    <t>16. Difficulty gripping things</t>
  </si>
  <si>
    <t>17. Limited use of legs or feet</t>
  </si>
  <si>
    <t>18. Any condition that restricts physical activity or physical work (e.g. back problems, migraines)</t>
  </si>
  <si>
    <t>19. Any disfigurement or deformity</t>
  </si>
  <si>
    <t>20. Any mental illness for which help or supervision is required</t>
  </si>
  <si>
    <t>The next questions are about any conditions you may have that have lasted, or are expected to last, for 6 months or more.</t>
  </si>
  <si>
    <t xml:space="preserve">DIS_Q02 = 5
</t>
  </si>
  <si>
    <t xml:space="preserve">Can you do any of the following activities? </t>
  </si>
  <si>
    <t>1. Easily walk 200 metres</t>
  </si>
  <si>
    <t>2. Walk up and down stairs without a handrail</t>
  </si>
  <si>
    <t>3. Easily bend to pick up an object from the floor</t>
  </si>
  <si>
    <t>4. Use public transport without difficulty, help or supervision</t>
  </si>
  <si>
    <t>5. None of the above [Exclusive]</t>
  </si>
  <si>
    <t>1. Not attending school/ further study due to condition</t>
  </si>
  <si>
    <t>2. Need time off school/study</t>
  </si>
  <si>
    <t>3. Attend special classes/school</t>
  </si>
  <si>
    <t>4. Other related difficulties</t>
  </si>
  <si>
    <t>5. No difficulty with education [Exclusive]</t>
  </si>
  <si>
    <t>1. Type of job could do</t>
  </si>
  <si>
    <t>2. Number of hours that can be worked</t>
  </si>
  <si>
    <t>3. Finding suitable work</t>
  </si>
  <si>
    <t>4. Needing time off work</t>
  </si>
  <si>
    <t>5. Permanently unable to work</t>
  </si>
  <si>
    <t>6. Other related difficulties</t>
  </si>
  <si>
    <t>7. No difficulty with employment [Exclusive]</t>
  </si>
  <si>
    <t>SOH_Q01A</t>
  </si>
  <si>
    <t>In the last 4 weeks, have you spent time providing unpaid care, help or assistance to someone with a long term health condition,  disability or a problem related to old age?</t>
  </si>
  <si>
    <t>CWF_Q01</t>
  </si>
  <si>
    <t>CWF_Q01 = 1</t>
  </si>
  <si>
    <t>CWF_Q02</t>
  </si>
  <si>
    <t>How often have you seen them in person in the last 3 months?</t>
  </si>
  <si>
    <t>1. Every day</t>
  </si>
  <si>
    <t>2. At least once a week</t>
  </si>
  <si>
    <t>3. At least once a month</t>
  </si>
  <si>
    <t>4. At least once in the last three months</t>
  </si>
  <si>
    <t>2. Text messaging or instant messaging</t>
  </si>
  <si>
    <t>CWF_Q07</t>
  </si>
  <si>
    <t>How often have you had those types of contact in the last 3 months?</t>
  </si>
  <si>
    <t>FFC_Q01</t>
  </si>
  <si>
    <t>Were you the main applicant for your current visa?</t>
  </si>
  <si>
    <t>For example: Registered Aged Care Nurse, House Cleaner, Retail Sales Assistant, Ore Crushing Machine Operator</t>
  </si>
  <si>
    <t>For public servants, write occupation title and level. For example: Customer Service Officer APS5.</t>
  </si>
  <si>
    <t>For armed services personnel, write rank and occupation]</t>
  </si>
  <si>
    <t>For example, nursing the aged, cleaning houses, selling clothing in a department store, operating an ore crusher in a processing facility.</t>
  </si>
  <si>
    <t>Notes:Give full details.</t>
  </si>
  <si>
    <t>[date, MM YYYY]</t>
  </si>
  <si>
    <t>[date, YYYY]</t>
  </si>
  <si>
    <t>What date did you last work?</t>
  </si>
  <si>
    <t>Which month and year did you last work?</t>
  </si>
  <si>
    <t>What year did you last work?</t>
  </si>
  <si>
    <t>· Dressing / undressing</t>
  </si>
  <si>
    <t>· Eating / feeding</t>
  </si>
  <si>
    <t>· Going to the toilet</t>
  </si>
  <si>
    <t>· Bladder / bowel control</t>
  </si>
  <si>
    <t>·  Moving around away from home</t>
  </si>
  <si>
    <t>· Moving around at home</t>
  </si>
  <si>
    <t>· Getting in or out of a bed or chair</t>
  </si>
  <si>
    <t>· Understanding / being understood by strangers, friends or family, including use of sign language / lip reading</t>
  </si>
  <si>
    <t>· Bathing / showering</t>
  </si>
  <si>
    <t>· Moving around away from home</t>
  </si>
  <si>
    <t>CWF_Q01 = 5</t>
  </si>
  <si>
    <t>NAO_Q03</t>
  </si>
  <si>
    <t>How often do you feel you are able to have a say within the general community, on issues that are important to you?</t>
  </si>
  <si>
    <t>1. All of the time</t>
  </si>
  <si>
    <t>2. Most of the time</t>
  </si>
  <si>
    <t>3. Some of the time</t>
  </si>
  <si>
    <t>4. A little of the time</t>
  </si>
  <si>
    <t>5.  None of the time</t>
  </si>
  <si>
    <t>SFAV_Q01</t>
  </si>
  <si>
    <t>How strongly do you agree or disagree with the following statement?</t>
  </si>
  <si>
    <t xml:space="preserve"> “When I need someone to help me out, I can usually find someone.”</t>
  </si>
  <si>
    <t xml:space="preserve">1. Strongly agree </t>
  </si>
  <si>
    <t xml:space="preserve">2. Somewhat agree </t>
  </si>
  <si>
    <t>3. Neither agree nor disagree</t>
  </si>
  <si>
    <t>4. Somewhat disagree</t>
  </si>
  <si>
    <t>5. Strongly disagree</t>
  </si>
  <si>
    <t>10. Arthritis</t>
  </si>
  <si>
    <t>SITC_Q01</t>
  </si>
  <si>
    <t>CMG_Q01</t>
  </si>
  <si>
    <t>CMG_Q02</t>
  </si>
  <si>
    <t>CMG_Q03</t>
  </si>
  <si>
    <t>VOL_Q01</t>
  </si>
  <si>
    <t>The next few questions are about unpaid voluntary work, that is, help willingly given in the form of time, service or skills to a club, organisation or association.</t>
  </si>
  <si>
    <t>VOL_Q02</t>
  </si>
  <si>
    <t>In the last 12 months, did you do any unpaid voluntary work for any of these types of organisations?</t>
  </si>
  <si>
    <t>Was this voluntary work done in Australia or overseas?</t>
  </si>
  <si>
    <t xml:space="preserve">1. Australia only </t>
  </si>
  <si>
    <t>2. Overseas only</t>
  </si>
  <si>
    <t>3. Both Australia and Overseas</t>
  </si>
  <si>
    <t>Was any of this voluntary work undertaken to receive a government allowance or as part of a court order?</t>
  </si>
  <si>
    <t>1. No</t>
  </si>
  <si>
    <t>2. Yes, all voluntary work</t>
  </si>
  <si>
    <t>3. Yes, some voluntary work</t>
  </si>
  <si>
    <t>Was any of this voluntary work undertaken for work experience or study purposes?</t>
  </si>
  <si>
    <t>VOL_Q03</t>
  </si>
  <si>
    <t>Which of these best describes the type of organisations[s] you have volunteered for?</t>
  </si>
  <si>
    <t xml:space="preserve">In how many of the last 52 weeks did you do voluntary work? </t>
  </si>
  <si>
    <t>1. Less than 1 year</t>
  </si>
  <si>
    <t>2. 1 to less than 6 years</t>
  </si>
  <si>
    <t>3. 6 to less than 10 years</t>
  </si>
  <si>
    <t>4. 10 years or more</t>
  </si>
  <si>
    <t>VOL_Q16</t>
  </si>
  <si>
    <t>How did you undertake your volunteering in the last 12 months?</t>
  </si>
  <si>
    <t>2. Over the internet</t>
  </si>
  <si>
    <t>3. Over the phone</t>
  </si>
  <si>
    <t>What are your reasons for being a volunteer?</t>
  </si>
  <si>
    <t>20. Other</t>
  </si>
  <si>
    <t>10. Domestic work, home maintenance or gardening</t>
  </si>
  <si>
    <t>11. Providing transport or running errands</t>
  </si>
  <si>
    <t>13. Any teaching, coaching or practical advice</t>
  </si>
  <si>
    <t>14. Providing any emotional support</t>
  </si>
  <si>
    <t>17. Community assistance</t>
  </si>
  <si>
    <t>19. Any other help</t>
  </si>
  <si>
    <t>20. Did not provide unpaid help [Exclusive]</t>
  </si>
  <si>
    <t>Who did you give this help to?</t>
  </si>
  <si>
    <t>1. Relative in another household</t>
  </si>
  <si>
    <t>2. Friend</t>
  </si>
  <si>
    <t>3. Neighbour</t>
  </si>
  <si>
    <t>4. Work colleague</t>
  </si>
  <si>
    <t>5. Other person</t>
  </si>
  <si>
    <t>In the last 4 weeks how many hours did you spend providing this unpaid help?</t>
  </si>
  <si>
    <t xml:space="preserve"> [Numeric range, 0-15]</t>
  </si>
  <si>
    <t>[Excluding voluntary work done overseas, work done to receive a government allowance as part of a court order, voluntary work for work experience or study purposes,]</t>
  </si>
  <si>
    <t>· If you volunteered less than 1 week, enter 1</t>
  </si>
  <si>
    <t>[Numeric range, 1-52]</t>
  </si>
  <si>
    <t xml:space="preserve">The next few questions are about unpaid help given to anyone living outside of your household excluding any volunteering you have already reported. </t>
  </si>
  <si>
    <t>ALL</t>
  </si>
  <si>
    <t>VOL_Q02 = 1</t>
  </si>
  <si>
    <t>From Population</t>
  </si>
  <si>
    <t>Question Field</t>
  </si>
  <si>
    <t>To Question</t>
  </si>
  <si>
    <t>CMP_Q01</t>
  </si>
  <si>
    <t>To what extent do you agree or disagree that it is a good thing for a society to be made up of people from different cultures.</t>
  </si>
  <si>
    <t>1. Strongly agree</t>
  </si>
  <si>
    <t>2. Agree</t>
  </si>
  <si>
    <t>4. Disagree</t>
  </si>
  <si>
    <t>TRS_Q01</t>
  </si>
  <si>
    <t>Row 1: Most people can be trusted?</t>
  </si>
  <si>
    <t>Row 2: The healthcare system can be trusted?</t>
  </si>
  <si>
    <t>Row 3: Police can be trusted?</t>
  </si>
  <si>
    <t>Row 4: The justice system can be trusted?</t>
  </si>
  <si>
    <t>Responses</t>
  </si>
  <si>
    <t>HUM_Q01</t>
  </si>
  <si>
    <t>The next question is about discrimination. Discrimination may happen when people are treated unfairly because they are seen as being different from others.</t>
  </si>
  <si>
    <t>In the last 12 months, do you feel that you have experienced discrimination or have been treated unfairly by others?</t>
  </si>
  <si>
    <t xml:space="preserve">Excluding: </t>
  </si>
  <si>
    <t xml:space="preserve">In the past 12 months, in which places or situations do you feel that you have experienced discrimination or have been treated unfairly? </t>
  </si>
  <si>
    <t>10. At home</t>
  </si>
  <si>
    <t>11. At work</t>
  </si>
  <si>
    <t>12. In public</t>
  </si>
  <si>
    <t>13. At school or university</t>
  </si>
  <si>
    <t>14. Online</t>
  </si>
  <si>
    <t>15. Applying for work/jobs</t>
  </si>
  <si>
    <t>16. Applying for or keeping a flat/apartment or housing of any kind</t>
  </si>
  <si>
    <t>17. Dealing with the justice system</t>
  </si>
  <si>
    <t>18. Dealing with government officials</t>
  </si>
  <si>
    <t>19. Dealing with people involved in health care</t>
  </si>
  <si>
    <t>20. Other (please specify)</t>
  </si>
  <si>
    <t>HUM_Q04</t>
  </si>
  <si>
    <t>In the past 12 months how often do you feel that you have experienced such discrimination or unfair treatment?</t>
  </si>
  <si>
    <t>Thinking about your most recent experience of discrimination in Australia, do you think it was because of any of the following?</t>
  </si>
  <si>
    <t>11. Your gender</t>
  </si>
  <si>
    <t>12. Your sexual orientation</t>
  </si>
  <si>
    <t>13. Your age</t>
  </si>
  <si>
    <t xml:space="preserve">15. Your marital or family status  </t>
  </si>
  <si>
    <t>17. Your occupation</t>
  </si>
  <si>
    <t>18. Other (please specify)</t>
  </si>
  <si>
    <t>19. Don’t know [Exclusive]</t>
  </si>
  <si>
    <t>1.       All of the time</t>
  </si>
  <si>
    <t>2.       Most of the time</t>
  </si>
  <si>
    <t>3.       Some of the time</t>
  </si>
  <si>
    <t>4.       A little of the time</t>
  </si>
  <si>
    <t>5.       Only happened once</t>
  </si>
  <si>
    <t>· Discrimination experienced overseas.</t>
  </si>
  <si>
    <t>HUM_Q01 = 1</t>
  </si>
  <si>
    <t xml:space="preserve">HUM_Q03 </t>
  </si>
  <si>
    <t>HUM_Q02 = 10 to 19</t>
  </si>
  <si>
    <t>HUM_Q02 = 20</t>
  </si>
  <si>
    <t>HUM_Q06</t>
  </si>
  <si>
    <t>Module 9</t>
  </si>
  <si>
    <t>Have you experienced any problems accessing services such as these?</t>
  </si>
  <si>
    <t>10. Banks or financial institutions</t>
  </si>
  <si>
    <t>12. Hospitals</t>
  </si>
  <si>
    <t>13. Medicare</t>
  </si>
  <si>
    <t>15. Motor Vehicle Registry</t>
  </si>
  <si>
    <t>16. Housing / utility services</t>
  </si>
  <si>
    <t>17. Health related services</t>
  </si>
  <si>
    <t>18. Other services</t>
  </si>
  <si>
    <t>19. No problems accessing service providers [Exclusive]</t>
  </si>
  <si>
    <t>20. Have not tried to access any service providers [Exclusive]</t>
  </si>
  <si>
    <t>Have any of these been a problem for you or anyone close to you in the last 12 months?</t>
  </si>
  <si>
    <t>1. Serious illness</t>
  </si>
  <si>
    <t>2. Serious accident</t>
  </si>
  <si>
    <t>3. Death of a family member or close friend</t>
  </si>
  <si>
    <t>4. Mental illness</t>
  </si>
  <si>
    <t>5. Serious disability</t>
  </si>
  <si>
    <t>6. Loss of job / unable to get a job</t>
  </si>
  <si>
    <t>7. No [Exclusive]</t>
  </si>
  <si>
    <t>Have any of these been a problem for you or anyone close to you, during the last 12 months?</t>
  </si>
  <si>
    <t xml:space="preserve">10. Discrimination </t>
  </si>
  <si>
    <t>11. Bullying / harassment</t>
  </si>
  <si>
    <t xml:space="preserve">12. Witness to violence </t>
  </si>
  <si>
    <t>13. Abuse or violent crime</t>
  </si>
  <si>
    <t>14. Trouble with police</t>
  </si>
  <si>
    <t>15. Divorce or separation</t>
  </si>
  <si>
    <t>16. Alcohol or drug related problems</t>
  </si>
  <si>
    <t>17. Gambling problems</t>
  </si>
  <si>
    <t>18. Removal of children</t>
  </si>
  <si>
    <t xml:space="preserve">19. No [Exclusive] </t>
  </si>
  <si>
    <t>TSTR_Q01</t>
  </si>
  <si>
    <t>2. Often</t>
  </si>
  <si>
    <t>3. Sometimes</t>
  </si>
  <si>
    <t>4. Rarely</t>
  </si>
  <si>
    <t xml:space="preserve">5. Never </t>
  </si>
  <si>
    <t>TSTR_Q01=1 to 3</t>
  </si>
  <si>
    <t>TSTR_Q02</t>
  </si>
  <si>
    <t>ATR_Q01</t>
  </si>
  <si>
    <t xml:space="preserve">Then next question is about all the places you need to go to, by car or other transport. </t>
  </si>
  <si>
    <t>ATR_Q02</t>
  </si>
  <si>
    <t>Do you have access to any motor vehicles for you to drive?</t>
  </si>
  <si>
    <t>6. No licence</t>
  </si>
  <si>
    <t>1. Can easily get to the places needed</t>
  </si>
  <si>
    <t>2. Sometimes have difficulty getting to the places needed</t>
  </si>
  <si>
    <t>3. Often have difficulty getting to the places needed</t>
  </si>
  <si>
    <t>4. Can't get to the places needed</t>
  </si>
  <si>
    <t>5. Never go out / housebound</t>
  </si>
  <si>
    <t>Module 10</t>
  </si>
  <si>
    <t>The next few questions are about income.</t>
  </si>
  <si>
    <t>Information on income provides an indication of living standards in different areas of Australia and for different population groups. This information can be used to help determine the types of services that are needed and who needs them.</t>
  </si>
  <si>
    <t>INCOME_Q02= Value</t>
  </si>
  <si>
    <t>What period does that cover?</t>
  </si>
  <si>
    <t>1. Week</t>
  </si>
  <si>
    <t>2. Fortnight</t>
  </si>
  <si>
    <t>3. Four weeks</t>
  </si>
  <si>
    <t>4. Calendar month</t>
  </si>
  <si>
    <t>5. Quarter</t>
  </si>
  <si>
    <t>6. Year</t>
  </si>
  <si>
    <t>7. Other (please specify)</t>
  </si>
  <si>
    <t xml:space="preserve">INCOME_Q02 </t>
  </si>
  <si>
    <t xml:space="preserve">· If unsure, please provide your best estimate. </t>
  </si>
  <si>
    <t>Module 11</t>
  </si>
  <si>
    <t>GPA_SG01</t>
  </si>
  <si>
    <t>GPA_SG01=2</t>
  </si>
  <si>
    <t xml:space="preserve">GPA_Q01 </t>
  </si>
  <si>
    <t xml:space="preserve">At any time during the last two years, has any form of government pension, benefit or allowance been your main source of income? </t>
  </si>
  <si>
    <t>GPA_Q02</t>
  </si>
  <si>
    <t xml:space="preserve">In the last two years, how long in total was any form of government pension, benefit or allowance your main source of income? </t>
  </si>
  <si>
    <t xml:space="preserve">GPA_Q01 = 1 OR </t>
  </si>
  <si>
    <t>GPA_SG01=1</t>
  </si>
  <si>
    <t>All households with more than one person aged 15 years or over</t>
  </si>
  <si>
    <t>7. None of the above [exclusive]</t>
  </si>
  <si>
    <t>HHINC_Q02 = Value</t>
  </si>
  <si>
    <t>HHINC_Q05</t>
  </si>
  <si>
    <t>Module 12</t>
  </si>
  <si>
    <t xml:space="preserve">The next question is about the income of all members of your household aged 15 years or over, excluding yourself. </t>
  </si>
  <si>
    <t xml:space="preserve">HHINC_Q02 </t>
  </si>
  <si>
    <t xml:space="preserve">HHINC_Q04 </t>
  </si>
  <si>
    <t>Module 13</t>
  </si>
  <si>
    <t xml:space="preserve">FSR_Q01 </t>
  </si>
  <si>
    <t>FSR_Q02</t>
  </si>
  <si>
    <t>FSR_Q03</t>
  </si>
  <si>
    <t>3. Went without dental treatment when needed</t>
  </si>
  <si>
    <t>5. Minimum payment on credit card</t>
  </si>
  <si>
    <t>6. None of the above [exclusive]</t>
  </si>
  <si>
    <t>FSR_SG1</t>
  </si>
  <si>
    <t>1. If FSR_Q05 = 1, 2, 3, 4, or 5</t>
  </si>
  <si>
    <t>FSR_Q06</t>
  </si>
  <si>
    <t xml:space="preserve">10. Once </t>
  </si>
  <si>
    <t xml:space="preserve">11. Twice </t>
  </si>
  <si>
    <t xml:space="preserve">12. 3 - 5 times </t>
  </si>
  <si>
    <t xml:space="preserve">13. 6 - 9 times </t>
  </si>
  <si>
    <t xml:space="preserve">14. 10 - 19 times </t>
  </si>
  <si>
    <t xml:space="preserve">15. 20 times or more </t>
  </si>
  <si>
    <t xml:space="preserve">1. Christmas period </t>
  </si>
  <si>
    <t xml:space="preserve">2. Start of school year </t>
  </si>
  <si>
    <t xml:space="preserve">3. End of financial year </t>
  </si>
  <si>
    <t xml:space="preserve">4. Other </t>
  </si>
  <si>
    <t>5. No particular period [Exclusive]</t>
  </si>
  <si>
    <t>19. None of the above  [Exclusive]</t>
  </si>
  <si>
    <t>7. None of the above [Exclusive]</t>
  </si>
  <si>
    <t>7. No / Not denied any of these [Exclusive]</t>
  </si>
  <si>
    <t>FSR_Q04 = ALL</t>
  </si>
  <si>
    <t>Module 14</t>
  </si>
  <si>
    <t xml:space="preserve">NEMP_Q01 </t>
  </si>
  <si>
    <t>TEN_Q01</t>
  </si>
  <si>
    <t>TEN_Q01 = 5</t>
  </si>
  <si>
    <t>TEN_Q02</t>
  </si>
  <si>
    <t>TEN_Q02 = 5</t>
  </si>
  <si>
    <t>TEN_Q03</t>
  </si>
  <si>
    <t>TEN_Q04</t>
  </si>
  <si>
    <t>Is this dwelling occupied under a life tenure scheme?</t>
  </si>
  <si>
    <t>TEN_Q05</t>
  </si>
  <si>
    <t xml:space="preserve">Is this dwelling occupied rent free?   </t>
  </si>
  <si>
    <t>TEN_Q01 = 1</t>
  </si>
  <si>
    <t>TEN_Q03 = 1</t>
  </si>
  <si>
    <t>TEN_Q04 = 1</t>
  </si>
  <si>
    <t>TEN_Q06</t>
  </si>
  <si>
    <t>TEN_ Q06 = 1, 5</t>
  </si>
  <si>
    <t>TEN_SG07</t>
  </si>
  <si>
    <t>TEN_Q08</t>
  </si>
  <si>
    <t>5. No</t>
  </si>
  <si>
    <t>TEN_Q03 = 5 OR 6</t>
  </si>
  <si>
    <t>TEN_Q04 = 5 OR 6</t>
  </si>
  <si>
    <t xml:space="preserve">1. IF TEN_Q01 = 1 </t>
  </si>
  <si>
    <t>6. Don't Know</t>
  </si>
  <si>
    <t>6. None of the above [Exclusive]</t>
  </si>
  <si>
    <t>Module 1</t>
  </si>
  <si>
    <t>Welcome Page</t>
  </si>
  <si>
    <t>(CAWI only)</t>
  </si>
  <si>
    <t>NUM_PERS</t>
  </si>
  <si>
    <t>START LOOP A</t>
  </si>
  <si>
    <t>What are the names of all the people who usually live at this address?</t>
  </si>
  <si>
    <t>HHLD_RESAD</t>
  </si>
  <si>
    <t>END LOOP A</t>
  </si>
  <si>
    <t>START LOOP B</t>
  </si>
  <si>
    <t>1. Male</t>
  </si>
  <si>
    <t>2. Female</t>
  </si>
  <si>
    <t>SEXP</t>
  </si>
  <si>
    <t>AGE_CHK</t>
  </si>
  <si>
    <t>AGECP</t>
  </si>
  <si>
    <t>If aged less than one year enter ‘0’.</t>
  </si>
  <si>
    <t>AGE_COL</t>
  </si>
  <si>
    <t>If AGE_COL answered then AGECP=AGE_COL</t>
  </si>
  <si>
    <t>Else AGECP = AGE</t>
  </si>
  <si>
    <t>REL_DESC</t>
  </si>
  <si>
    <t>10. Husband</t>
  </si>
  <si>
    <t>11. Wife</t>
  </si>
  <si>
    <t>12. Partner</t>
  </si>
  <si>
    <t>13. Son</t>
  </si>
  <si>
    <t>14. Daughter</t>
  </si>
  <si>
    <t>17. Father</t>
  </si>
  <si>
    <t>18. Mother</t>
  </si>
  <si>
    <t>19. Brother</t>
  </si>
  <si>
    <t>20. Sister</t>
  </si>
  <si>
    <t>21. Grandson</t>
  </si>
  <si>
    <t>22. Granddaughter</t>
  </si>
  <si>
    <t>23. Nephew</t>
  </si>
  <si>
    <t>24. Niece</t>
  </si>
  <si>
    <t xml:space="preserve">REL_CODE </t>
  </si>
  <si>
    <t>REL_DESC= 21-24 or 99 (Not related)</t>
  </si>
  <si>
    <t>REL_ELSE</t>
  </si>
  <si>
    <t>For example:</t>
  </si>
  <si>
    <t>REL_CLOSE</t>
  </si>
  <si>
    <t>REL_RELTO</t>
  </si>
  <si>
    <t>END LOOP B</t>
  </si>
  <si>
    <t>START LOOP C</t>
  </si>
  <si>
    <t xml:space="preserve"> 6. ELSE</t>
  </si>
  <si>
    <t>REL_REGMAR</t>
  </si>
  <si>
    <t>REL_REGMAR= 5</t>
  </si>
  <si>
    <t>REL_MARSTAT</t>
  </si>
  <si>
    <t>[CATI WS: Read out all categories and allow respondent to choose one.]</t>
  </si>
  <si>
    <t>1. Never married</t>
  </si>
  <si>
    <t>2. Widowed</t>
  </si>
  <si>
    <t>3. Divorced</t>
  </si>
  <si>
    <t>4. Separated</t>
  </si>
  <si>
    <t>5. Married (in a registered marriage)</t>
  </si>
  <si>
    <t>6. De facto</t>
  </si>
  <si>
    <t>REL_MAREVA</t>
  </si>
  <si>
    <t>REL_MAREVA = 1</t>
  </si>
  <si>
    <t>REL_DIVSEP</t>
  </si>
  <si>
    <t>1. Widowed</t>
  </si>
  <si>
    <t>2. Divorced</t>
  </si>
  <si>
    <t>3. Separated</t>
  </si>
  <si>
    <t>SECSCH</t>
  </si>
  <si>
    <t>TERFT</t>
  </si>
  <si>
    <t>DEM_COB</t>
  </si>
  <si>
    <t xml:space="preserve">11. Australia </t>
  </si>
  <si>
    <t>12. England</t>
  </si>
  <si>
    <t>13. New Zealand</t>
  </si>
  <si>
    <t>14. India</t>
  </si>
  <si>
    <t>15. Philippines</t>
  </si>
  <si>
    <t>16. Vietnam</t>
  </si>
  <si>
    <t>17. Italy</t>
  </si>
  <si>
    <t>18. South Africa</t>
  </si>
  <si>
    <t>19. Malaysia</t>
  </si>
  <si>
    <t>20. Scotland</t>
  </si>
  <si>
    <t>99. Other (Please Specify)</t>
  </si>
  <si>
    <t>DEM_COTH</t>
  </si>
  <si>
    <t xml:space="preserve">Note: </t>
  </si>
  <si>
    <t>DEM_INDSTA</t>
  </si>
  <si>
    <t>DEM_AR1YR</t>
  </si>
  <si>
    <t>DEM_ST1YR</t>
  </si>
  <si>
    <t>DEM_ATSIBO</t>
  </si>
  <si>
    <t>1. Aboriginal</t>
  </si>
  <si>
    <t>2. Torres Strait Islander</t>
  </si>
  <si>
    <t>3. Both Aboriginal and Torres Strait Islander</t>
  </si>
  <si>
    <t>END LOOP C</t>
  </si>
  <si>
    <t>All Households. ARA answering on behalf of household</t>
  </si>
  <si>
    <t>· Include all adults, children and babies in this household.</t>
  </si>
  <si>
    <t xml:space="preserve">NUM_PERS </t>
  </si>
  <si>
    <t>[Numeric field 1..15]</t>
  </si>
  <si>
    <t>Unit type : Household</t>
  </si>
  <si>
    <t>Unit type : Person</t>
  </si>
  <si>
    <t>Unit type: Person</t>
  </si>
  <si>
    <t xml:space="preserve"> [Numeric range 0-120]</t>
  </si>
  <si>
    <t>1. Day / Month / Year</t>
  </si>
  <si>
    <t>2. Date of birth not known</t>
  </si>
  <si>
    <t xml:space="preserve"> [Numeric range 0-120] (hidden field)</t>
  </si>
  <si>
    <t>REL_ELSE = 1</t>
  </si>
  <si>
    <t>REL_REGMAR = 1</t>
  </si>
  <si>
    <t>REL_MARSTAT = 1 to 5</t>
  </si>
  <si>
    <t>REL_MAREVA = 5</t>
  </si>
  <si>
    <t xml:space="preserve">If you have not lived in Australia for one year, or are visiting, please type in the year you arrived. </t>
  </si>
  <si>
    <t>Are you of Aboriginal or Torres Strait Islander origin?</t>
  </si>
  <si>
    <t>What is your date of birth?</t>
  </si>
  <si>
    <t>3. IF Not first loop (Not Household Reference Person)</t>
  </si>
  <si>
    <t>All Households</t>
  </si>
  <si>
    <t>Thank you for completing the General Social Survey.</t>
  </si>
  <si>
    <t>When you are ready, please use the button below to submit your survey.</t>
  </si>
  <si>
    <t xml:space="preserve">Thank you for providing details about the residents of your household. </t>
  </si>
  <si>
    <t xml:space="preserve">You have been randomly selected to answer the questions in the rest of the survey. </t>
  </si>
  <si>
    <t>Please press Next to continue.</t>
  </si>
  <si>
    <t xml:space="preserve">The rest of this survey will need to be answered by a randomly selected person from the household. </t>
  </si>
  <si>
    <t>1. No one in household in scope</t>
  </si>
  <si>
    <t>VIS_Q01 = 5</t>
  </si>
  <si>
    <t>Main applicant:</t>
  </si>
  <si>
    <t>· The person whose name has been used to complete the visa application form.</t>
  </si>
  <si>
    <t>· Can also be referred to as ‘primary applicant’ on the visa application form.</t>
  </si>
  <si>
    <t>VIS_SG09 = 1</t>
  </si>
  <si>
    <t>·  If airfare was paid with a loan from the Government that must be paid back, select No.</t>
  </si>
  <si>
    <t>·   If airfare was paid by the International Organisation for Migration (IOM), select Yes.</t>
  </si>
  <si>
    <t>2. Otherwise</t>
  </si>
  <si>
    <t>Last week, did you do any work without pay in a family business?</t>
  </si>
  <si>
    <t>What are your  [working/payment] arrangements?</t>
  </si>
  <si>
    <t>Session time out</t>
  </si>
  <si>
    <t>LFW_Q05 = 1</t>
  </si>
  <si>
    <t>LFW_Q05 = 2</t>
  </si>
  <si>
    <t>LFW_Q05 = 3</t>
  </si>
  <si>
    <t>LFW_Q04 = 4</t>
  </si>
  <si>
    <t>LFW_Q04A = ALL</t>
  </si>
  <si>
    <t>LFW_Q04B = ALL</t>
  </si>
  <si>
    <t>LFW_Q04C = ALL</t>
  </si>
  <si>
    <t>LFW_Q04 = 3</t>
  </si>
  <si>
    <t>LFW_Q04 = 2</t>
  </si>
  <si>
    <t>LFW_Q04 = 1</t>
  </si>
  <si>
    <t>LFW_Q03 = 1 or 6</t>
  </si>
  <si>
    <t>1. IF DIS_Q01 &gt; 1 response</t>
  </si>
  <si>
    <t>HUM_Q05 = 18</t>
  </si>
  <si>
    <t xml:space="preserve">In the last 12 months, did you do any of these things because you needed money for basic living expenses? </t>
  </si>
  <si>
    <t>Is this dwelling owned or partly owned by [you/anyone in this household]?</t>
  </si>
  <si>
    <t xml:space="preserve">DFS_Q01 </t>
  </si>
  <si>
    <t>Module 3</t>
  </si>
  <si>
    <t>Module 3.1: Current Study - Common Content (CURSTUD)</t>
  </si>
  <si>
    <t>EducIntro</t>
  </si>
  <si>
    <t>2. ELSE</t>
  </si>
  <si>
    <t>CURSTUD_Q01</t>
  </si>
  <si>
    <t>CURSTUD_SG1 = 2</t>
  </si>
  <si>
    <t xml:space="preserve">Are you currently studying for a certificate, diploma, degree or any other educational qualification? </t>
  </si>
  <si>
    <t>2. Yes - part-time</t>
  </si>
  <si>
    <t>1. Yes - full-time</t>
  </si>
  <si>
    <t>CURSTUD_SG1 = 1</t>
  </si>
  <si>
    <t>CURSTUD_Q01 = 1,2</t>
  </si>
  <si>
    <t xml:space="preserve">CURSTUD_Q05 </t>
  </si>
  <si>
    <t>CURSTUD_SG3 = 2</t>
  </si>
  <si>
    <t>CURSTUD_Q06</t>
  </si>
  <si>
    <t>What type of educational institution or organisation are you currently studying at?</t>
  </si>
  <si>
    <t>1.  Secondary school / Technical college</t>
  </si>
  <si>
    <t>2.  University / Other higher education</t>
  </si>
  <si>
    <t>3.  TAFE / Institute of Technology</t>
  </si>
  <si>
    <t xml:space="preserve">4.  Other organisation </t>
  </si>
  <si>
    <t>The next few questions are about education</t>
  </si>
  <si>
    <t>1. IF ARA=RandPsn and attending Tertiary education full-time in household form (TERFT=1)</t>
  </si>
  <si>
    <t>[Text – 100]</t>
  </si>
  <si>
    <t>Module 3.2: Educational Attainment - Common Content (EDATTA)</t>
  </si>
  <si>
    <t>EDATTA_Q01</t>
  </si>
  <si>
    <t>1. Year 12 or equivalent</t>
  </si>
  <si>
    <t>EDATTA_Q02</t>
  </si>
  <si>
    <t>EDATTA_Q02 = 1</t>
  </si>
  <si>
    <t>· Plumbing, Primary school teaching, Mechanical engineering, Midwifery, History, Hairdressing.</t>
  </si>
  <si>
    <t xml:space="preserve">EDATTA_Q05 </t>
  </si>
  <si>
    <t>EDATTA_SG1 = 2</t>
  </si>
  <si>
    <t>EDATTA_Q04 = ALL</t>
  </si>
  <si>
    <t>1. If Date of birth before 1983 OR (If  DOB_DK=1(date of birth not known) and (Current year- age)&lt;1983.</t>
  </si>
  <si>
    <t>EDATTA_Q06</t>
  </si>
  <si>
    <t>Did you complete this qualification before 1998?</t>
  </si>
  <si>
    <t>1. Yes,  before 1998</t>
  </si>
  <si>
    <t>5.  No, 1998 or later</t>
  </si>
  <si>
    <t>2. Year 11 or equivalent</t>
  </si>
  <si>
    <t>3. Year 10 or equivalent</t>
  </si>
  <si>
    <t>4. Year 9 or equivalent</t>
  </si>
  <si>
    <t>5. Year 8 or below</t>
  </si>
  <si>
    <t>6. Did not go to school</t>
  </si>
  <si>
    <t>Modules</t>
  </si>
  <si>
    <t>Household form</t>
  </si>
  <si>
    <t>Random Selection</t>
  </si>
  <si>
    <t>Visa Status</t>
  </si>
  <si>
    <t>Language</t>
  </si>
  <si>
    <t xml:space="preserve">Defence Force Service </t>
  </si>
  <si>
    <t>Current Study - Common Content</t>
  </si>
  <si>
    <t>Educational Attainment - Common Content</t>
  </si>
  <si>
    <t>Work Done and Details - Common Content</t>
  </si>
  <si>
    <t>Looking for Work - Common Content</t>
  </si>
  <si>
    <t>Work and Family Commitments</t>
  </si>
  <si>
    <t>Long Term Conditions</t>
  </si>
  <si>
    <t>Support for Others</t>
  </si>
  <si>
    <t>Contact with Family and Friends</t>
  </si>
  <si>
    <t>Family or Friends to Confide in</t>
  </si>
  <si>
    <t>Network Advice and Opinions</t>
  </si>
  <si>
    <t xml:space="preserve">Support in a time of Crisis </t>
  </si>
  <si>
    <t>Small Favours</t>
  </si>
  <si>
    <t>Involvement in Groups</t>
  </si>
  <si>
    <t>Voluntary work</t>
  </si>
  <si>
    <t>Trust</t>
  </si>
  <si>
    <t>Discrimination</t>
  </si>
  <si>
    <t>Difficulty Accessing Service Providers</t>
  </si>
  <si>
    <t>Access to Transport</t>
  </si>
  <si>
    <t>Time Stress</t>
  </si>
  <si>
    <t xml:space="preserve">Persistence of Government Payments </t>
  </si>
  <si>
    <t>Financial Stress and Resilience</t>
  </si>
  <si>
    <t>Personal Income</t>
  </si>
  <si>
    <t>Household Income</t>
  </si>
  <si>
    <t xml:space="preserve">Number of Employed Persons in Household </t>
  </si>
  <si>
    <t>Tenure Type</t>
  </si>
  <si>
    <t>Community Participation</t>
  </si>
  <si>
    <t>Table of Contents</t>
  </si>
  <si>
    <t>Module 2.3: Defence Force Service (DFS)</t>
  </si>
  <si>
    <t>Population Description:</t>
  </si>
  <si>
    <t>Population Desciption:</t>
  </si>
  <si>
    <t>Household contains 2 or more people older than 14 years of age</t>
  </si>
  <si>
    <t>Back to Contents</t>
  </si>
  <si>
    <t>Module 1.1:  Household Form</t>
  </si>
  <si>
    <t>Who could you ask for this support in a crisis?</t>
  </si>
  <si>
    <t>1. Family member</t>
  </si>
  <si>
    <t>5. Community, charity or religious organisation</t>
  </si>
  <si>
    <t>6. Local council or other government services</t>
  </si>
  <si>
    <t>7. Health, legal or financial professional</t>
  </si>
  <si>
    <t>8. Other</t>
  </si>
  <si>
    <t xml:space="preserve">RES_NAME </t>
  </si>
  <si>
    <t>(text – 15)</t>
  </si>
  <si>
    <t>RES_NAME</t>
  </si>
  <si>
    <t>· This should be an adult who knows the most about the people in your household, for example, birthdays, relationships, and education.</t>
  </si>
  <si>
    <t>· Later parts of the survey will ask questions about education, employment, income and other circumstances of each person aged 15 years and older.</t>
  </si>
  <si>
    <t>5. Another term (please specify below)</t>
  </si>
  <si>
    <t xml:space="preserve">SEXP </t>
  </si>
  <si>
    <t xml:space="preserve">HHLD_DOBD </t>
  </si>
  <si>
    <t>How  many people usually live at this address?</t>
  </si>
  <si>
    <t>Which one of these people will be completing this survey?</t>
  </si>
  <si>
    <t xml:space="preserve">What was your sex recorded at birth? </t>
  </si>
  <si>
    <t>HHLD_DOBD = 1</t>
  </si>
  <si>
    <t>What was [your / [first name]'s] age last birthday?</t>
  </si>
  <si>
    <t>HHLD_DOBD = 2</t>
  </si>
  <si>
    <t>CAWI WS:  If this is correct select ‘Next’, otherwise select ‘Previous’ to amend [your / their] date of birth.</t>
  </si>
  <si>
    <t>CATI WS: If correct select 'Next', or select 'Previous' to amend date of birth.</t>
  </si>
  <si>
    <t>LOOPB_SG01</t>
  </si>
  <si>
    <t>1. END Loop_B</t>
  </si>
  <si>
    <t xml:space="preserve">2. SEXP -START Loop_B for the rest of the household </t>
  </si>
  <si>
    <t>3. REL_DESC</t>
  </si>
  <si>
    <t>1. IF First loop (Household Reference Person) and Number of persons in household = 1 (NUM_PERS = 1)</t>
  </si>
  <si>
    <t>2. IF First loop (Household Reference Person) and Number of persons in household &gt; 1 (Num_Pers &gt; 1)</t>
  </si>
  <si>
    <t>LOOPB_SG01 = 3</t>
  </si>
  <si>
    <t>What is [your /  [first name]’s] relationship to [you / [first name for Person 1]]?</t>
  </si>
  <si>
    <t>[You are / [first name] is] [ your / [first name for Person 1]’s]:</t>
  </si>
  <si>
    <t>00. Head</t>
  </si>
  <si>
    <t>15. Stepson</t>
  </si>
  <si>
    <t>99. Not related</t>
  </si>
  <si>
    <t>/</t>
  </si>
  <si>
    <t>16. Stepdaughter</t>
  </si>
  <si>
    <t>99. Not related]</t>
  </si>
  <si>
    <t xml:space="preserve">Type the first few letters into the box below, then select your response from the list that appears. </t>
  </si>
  <si>
    <t>REL_SG01</t>
  </si>
  <si>
    <t>REL_DESC = 25</t>
  </si>
  <si>
    <t>1. IF 2 people in household</t>
  </si>
  <si>
    <t>2. ELSE IF 3 or more people in household</t>
  </si>
  <si>
    <t>REL_SG01= 2</t>
  </si>
  <si>
    <t>[Are you/ Is [first name]] more closely related to anyone else in the household? (For example, as a Husband/Wife, Partner or Child.)</t>
  </si>
  <si>
    <t>REL_SG02</t>
  </si>
  <si>
    <t>1. IF 3 persons in household and second person in Loop_B</t>
  </si>
  <si>
    <t>2. ELSE IF 3 people in household and third person in Loop_B</t>
  </si>
  <si>
    <t>3. ELSE</t>
  </si>
  <si>
    <t>1. AGE_CHK</t>
  </si>
  <si>
    <t>2. AGE_COL</t>
  </si>
  <si>
    <t>IF 25. REL_CODE</t>
  </si>
  <si>
    <t xml:space="preserve">IF 99. REL_SG01  </t>
  </si>
  <si>
    <t>2.  REL_ELSE</t>
  </si>
  <si>
    <t>1. REL_SG02</t>
  </si>
  <si>
    <t>5. END Loop_B</t>
  </si>
  <si>
    <t xml:space="preserve">1 or 2.  REL_RELTOP </t>
  </si>
  <si>
    <t>3. REL_CLOSE</t>
  </si>
  <si>
    <t>REL_SG02 = 3</t>
  </si>
  <si>
    <t>Who [are you / is [first name]] most closely related to?</t>
  </si>
  <si>
    <t>REL_RELTOP</t>
  </si>
  <si>
    <t>REL_SG02 = 1 or 2</t>
  </si>
  <si>
    <t>25. REL_RELTO</t>
  </si>
  <si>
    <t>10 to 24. END Loop_B</t>
  </si>
  <si>
    <t>REL_RELTOP = 25</t>
  </si>
  <si>
    <t>Type the first few letters into the box below, then select your response from the list that appears.</t>
  </si>
  <si>
    <t>END Loop_B</t>
  </si>
  <si>
    <t>REL_SG04</t>
  </si>
  <si>
    <t>END Loop_C</t>
  </si>
  <si>
    <t>1. IF AGE under 15 years</t>
  </si>
  <si>
    <t>2. ELSE IF ‘Husband’ / ‘Wife’ / ‘Partner’ / ‘Spouse’ and first person in relationship</t>
  </si>
  <si>
    <t>3. ELSE IF ‘Husband’ / ‘Wife’ / ‘Partner’ / ‘Spouse’ and second person in relationship</t>
  </si>
  <si>
    <t>1. SCHALGE_SG01</t>
  </si>
  <si>
    <t>2. REL_REGMAR</t>
  </si>
  <si>
    <t>3. REGMAR_SG01</t>
  </si>
  <si>
    <t>6. REL_MARSTAT</t>
  </si>
  <si>
    <t>REL_SG04 = 2</t>
  </si>
  <si>
    <t>5. REL_MARSTAT</t>
  </si>
  <si>
    <t>REGMAR_SG01</t>
  </si>
  <si>
    <t>REL_SG04 = 3</t>
  </si>
  <si>
    <t>1. IF in a registered marriage</t>
  </si>
  <si>
    <t xml:space="preserve">2. ELSE IF not in a registered marriage </t>
  </si>
  <si>
    <t>REGMAR_SG01 = 2</t>
  </si>
  <si>
    <t>REL_SG04 = 6</t>
  </si>
  <si>
    <t>7. Single / not married</t>
  </si>
  <si>
    <t>1 to 5. SCHALGE_SG01</t>
  </si>
  <si>
    <t>6 to 7. REL_MAREVA</t>
  </si>
  <si>
    <t>REL_MARSTAT = 6 or 7</t>
  </si>
  <si>
    <t>1. REL_DIVSEP</t>
  </si>
  <si>
    <t>5. SCHALGE_SG01</t>
  </si>
  <si>
    <t>[ Have you / Has [first name]] ever been in a registered marriage?</t>
  </si>
  <si>
    <t>SCHALGE_SG01</t>
  </si>
  <si>
    <t>[Are you / Is [first name] widowed, divorced or separated?</t>
  </si>
  <si>
    <t>REL_SG04 = 1</t>
  </si>
  <si>
    <t>REGMAR_SG01 = 1</t>
  </si>
  <si>
    <t xml:space="preserve">1. If age at AGECP is 15 to 19 </t>
  </si>
  <si>
    <t xml:space="preserve">2. If age at AGECP is 20 to 24 </t>
  </si>
  <si>
    <t>1. SECSCH</t>
  </si>
  <si>
    <t>2. TERFT</t>
  </si>
  <si>
    <t>SCHALGE_SG01 = 1</t>
  </si>
  <si>
    <t>5. TERFT</t>
  </si>
  <si>
    <t>SCHALGE_SG01 = 2</t>
  </si>
  <si>
    <t>SECSCH = 5</t>
  </si>
  <si>
    <t>SCHALGE_SG01 = 3</t>
  </si>
  <si>
    <t>3. DEM_COB</t>
  </si>
  <si>
    <t>SECSCH = 1</t>
  </si>
  <si>
    <t>12 to 20. YOA</t>
  </si>
  <si>
    <t>99. DEM_COTH</t>
  </si>
  <si>
    <t>DEM_COB = 99</t>
  </si>
  <si>
    <t>Type the first few letters into the box below, then select your response from the list that appears .</t>
  </si>
  <si>
    <t>If your response does not appear in the list, select 'Next'</t>
  </si>
  <si>
    <t>YOA</t>
  </si>
  <si>
    <t>YOA_SG01</t>
  </si>
  <si>
    <t xml:space="preserve">TERFT </t>
  </si>
  <si>
    <t>1. IF YOA is equal to last year (current year - 1)</t>
  </si>
  <si>
    <t>2. ELSE IF YOA is equal to current year</t>
  </si>
  <si>
    <t>1. DEM_AR1YR</t>
  </si>
  <si>
    <t>2. DEM_ST1YR</t>
  </si>
  <si>
    <t>YOA_SG01 = 1</t>
  </si>
  <si>
    <t>5. DEM_ST1YR</t>
  </si>
  <si>
    <t>YOA_SG01 = 2</t>
  </si>
  <si>
    <t>DEM_AR1YR = 5</t>
  </si>
  <si>
    <t>DEM_COB = 11</t>
  </si>
  <si>
    <t>DEM_COTH = 1101, 1102 or 1199</t>
  </si>
  <si>
    <t>DEM_AR1YR = 1</t>
  </si>
  <si>
    <t>3. DEM_INDSTA</t>
  </si>
  <si>
    <t>11. DEM_INDSTA</t>
  </si>
  <si>
    <t>DEM_COB = 12 to  20</t>
  </si>
  <si>
    <t xml:space="preserve">[Do you / Does [first name]] plan to live in Australia for one year or more? </t>
  </si>
  <si>
    <t>1. DEM_ATSIBO</t>
  </si>
  <si>
    <t>5. END Loop_C</t>
  </si>
  <si>
    <t>DEM_INDSTA = 1</t>
  </si>
  <si>
    <t>[Are you / Is [first name] of Aboriginal origin, Torres Strait Islander origin, or both?</t>
  </si>
  <si>
    <t>· Include yourself if you live in this household.</t>
  </si>
  <si>
    <t>· “Usually lives” means the person considers this dwelling to be their home, or primary place of residence.</t>
  </si>
  <si>
    <t>CAWI WS: [You are /  [first name] is] [[Age] year / years] old based on [your / their] date of birth.</t>
  </si>
  <si>
    <t>CATI WS: [You are / [first name] is] [[Age] years ] old based on [your / their] date of birth. Is this correct?</t>
  </si>
  <si>
    <t>Please specify [your / [first name]’s] relationship to [you / [first name of Person 1]].</t>
  </si>
  <si>
    <t>What is [ your / [first name]’s] relationship to [you / [first name from REL_CLOSE]]?</t>
  </si>
  <si>
    <t>[You are / [ [first name] is] [your / [first name from REL_CLOSE]’s]:</t>
  </si>
  <si>
    <t>[You are / [first name] is] [your / [first name from REL_CLOSE]’s]:</t>
  </si>
  <si>
    <t>Are [you and [first name of Husband / Wife / Partner] /</t>
  </si>
  <si>
    <t>[first name of Husband /Wife / Partner] and you / [[first name of Husband / Wife  /Partner 1] and [first name of Husband / Wife / Partner 2]] in a registered marriage?</t>
  </si>
  <si>
    <t>[Are you / Is [first name]] attending secondary school?</t>
  </si>
  <si>
    <t>2. REL_MARSTAT</t>
  </si>
  <si>
    <t>What is [your / [first name]]’s] current marital status?</t>
  </si>
  <si>
    <t>1. DEM_COB</t>
  </si>
  <si>
    <t>In which country [were you / was [first name]] born?</t>
  </si>
  <si>
    <t>Please specify which country [you / [first name]] [were / was] born in.</t>
  </si>
  <si>
    <t>[Have you / Has [first name]] lived in Australia for one year or more?</t>
  </si>
  <si>
    <t>1. DEM_INDSTA</t>
  </si>
  <si>
    <t>In which year did [you / [first name]] first arrive in Australia to live for one year or more?</t>
  </si>
  <si>
    <t>Random selection</t>
  </si>
  <si>
    <t>InScope_SG01</t>
  </si>
  <si>
    <t>InScope_Q01</t>
  </si>
  <si>
    <t>1. InScope_Q01</t>
  </si>
  <si>
    <t xml:space="preserve">2. InScope_SG02 </t>
  </si>
  <si>
    <t>InScope_SG02</t>
  </si>
  <si>
    <t>InScope_SG01 = 2</t>
  </si>
  <si>
    <t>1. IF ARA = Random Person Selected and NumInScope &gt; 1</t>
  </si>
  <si>
    <t>1. InScope_Q02</t>
  </si>
  <si>
    <t>2. Else IF ARA = Random Person Selected and NumInScope = 1</t>
  </si>
  <si>
    <t>2. End of Module</t>
  </si>
  <si>
    <t>3. ELSE IF ARA ne Random Person Selected</t>
  </si>
  <si>
    <t>3. InScope_Q03</t>
  </si>
  <si>
    <t>InScope_Q02</t>
  </si>
  <si>
    <t>InScope_SG02 = 1</t>
  </si>
  <si>
    <t>End of Module</t>
  </si>
  <si>
    <t>InScope_Q03</t>
  </si>
  <si>
    <t>InScope_SG02 = 3</t>
  </si>
  <si>
    <t>[InScope_WS06: Before starting, please ensure a parent or guardian has given permission for the interview. / [CATI]: Please ensure a parent or guardian has given permission for the interview. If permission is not provided, please select ‘No’ below then ‘Save and Exit’ on the next screen and enter the response code as 2 – Full Refusal. / Blank]</t>
  </si>
  <si>
    <t>Is [first name] present and available to complete the remainder of the survey now?</t>
  </si>
  <si>
    <t>InScope_Q04</t>
  </si>
  <si>
    <t>1. InScope_Q09</t>
  </si>
  <si>
    <t>InScope_Q05</t>
  </si>
  <si>
    <t>CATI and InScope_Q04 = 5</t>
  </si>
  <si>
    <t>Collect [first name] contact details to arrange an interview then click “Save and exit” button.</t>
  </si>
  <si>
    <t>Leave this blank if the ARA does not wish to provide you with the contact details.</t>
  </si>
  <si>
    <t>InScope_Q05A</t>
  </si>
  <si>
    <t>Please click “Save and Exit” to exit the survey.</t>
  </si>
  <si>
    <t>InScope_Q06</t>
  </si>
  <si>
    <t>CAWI and InScope_Q04 = 5</t>
  </si>
  <si>
    <t>When [first name] is ready, [he/she/they] will need to return to the survey via www.abs.gov.au/survey. The Survey Account login details will need to be used each time people log back into the survey.</t>
  </si>
  <si>
    <t>If [he/she/they] can't go online, please provide their phone number below so that an ABS interviewer can contact them to complete the survey.</t>
  </si>
  <si>
    <t>InScope_Q07</t>
  </si>
  <si>
    <t>If you provide a contact number here, please either:</t>
  </si>
  <si>
    <t>·         seek permission from this person to provide this information, or</t>
  </si>
  <si>
    <t>·         advise this person that you have provided this information.</t>
  </si>
  <si>
    <t xml:space="preserve">If you do not wish to provide their phone number, leave the box below empty and an ABS Interviewer will contact you to arrange the interview. </t>
  </si>
  <si>
    <t>A ‘Guardian’ is a person who has responsibility for a child whether or not it is a ‘formal’ arrangement.</t>
  </si>
  <si>
    <t>[first name]</t>
  </si>
  <si>
    <t>[first name]'s phone number</t>
  </si>
  <si>
    <t>InScope_Q08</t>
  </si>
  <si>
    <t>Please click "Save and exit" to temporarily exit the survey.</t>
  </si>
  <si>
    <t>InScope_Q09</t>
  </si>
  <si>
    <t xml:space="preserve">Landing Page for re-commencing CAWI or CATI </t>
  </si>
  <si>
    <t>InScope_Q04 = 1</t>
  </si>
  <si>
    <t>5.  If No and CATI - InScope_Q05</t>
  </si>
  <si>
    <t>The person selected is [full name/], [male/female], [age/] years.</t>
  </si>
  <si>
    <t>[Inscope_WS08: Contact details: ]</t>
  </si>
  <si>
    <t>Please press Next when [first name/ ] is ready to begin the survey.</t>
  </si>
  <si>
    <t>CATI - InScope_Q09A</t>
  </si>
  <si>
    <t>CAWI - InScope_Q10</t>
  </si>
  <si>
    <t>The rest of the survey needs to be completed by: [full name/], [male/female], [ age/ ] years.</t>
  </si>
  <si>
    <t>InScope_Q09A (Household composition)</t>
  </si>
  <si>
    <t>InScope_Q09 and CAWI</t>
  </si>
  <si>
    <t>End of Module and on to next unanswered question</t>
  </si>
  <si>
    <t>Household composition table</t>
  </si>
  <si>
    <t>InScope_Q09 and CATI</t>
  </si>
  <si>
    <t xml:space="preserve">InScope_Q10 </t>
  </si>
  <si>
    <t xml:space="preserve">Answering the questions </t>
  </si>
  <si>
    <t>Complete and submit this survey by the due date.</t>
  </si>
  <si>
    <t>Keeping your answers private</t>
  </si>
  <si>
    <t>Your answers can be seen by others with access to this form until you finish the survey. The survey will be locked after you finish it and no one in the household, including you, will be able to view or change the answers.</t>
  </si>
  <si>
    <t xml:space="preserve">Our Privacy Policy for statistical information explains how we protect your information. </t>
  </si>
  <si>
    <t>Get help with your survey</t>
  </si>
  <si>
    <t xml:space="preserve">Call 1800 642 381 Monday to Friday (not public holidays), 9am to 7pm Australian Eastern Standard Time (AEST). </t>
  </si>
  <si>
    <t xml:space="preserve">Email surveys@abs.gov.au </t>
  </si>
  <si>
    <t>Read more about the General Social Survey on our website.</t>
  </si>
  <si>
    <t xml:space="preserve">How to complete your survey </t>
  </si>
  <si>
    <t>Use a desktop, laptop or tablet to do this survey. Some questions may not work well on a phone.</t>
  </si>
  <si>
    <t>Navigate through your survey</t>
  </si>
  <si>
    <t xml:space="preserve">Do not use the browser’s back and forward buttons. Use the Next and Previous buttons to move through the questions. </t>
  </si>
  <si>
    <t>Save, exit and return to your survey</t>
  </si>
  <si>
    <t>InScope_Q10 and CAWI</t>
  </si>
  <si>
    <t>CAWI - InScope_Q11</t>
  </si>
  <si>
    <t>InScope_Q11</t>
  </si>
  <si>
    <t xml:space="preserve">Use the Save and exit button at the top of the page to save and exit the survey before it is finished. Log into your survey account to return to your survey. </t>
  </si>
  <si>
    <t xml:space="preserve">Your session will time out to protect your information if there has been no activity for 30 minutes. Your answers will be saved up to the last time you pressed Next. </t>
  </si>
  <si>
    <t>Submit your survey</t>
  </si>
  <si>
    <t>An ABS Interviewer may contact you if the survey form is not submitted.</t>
  </si>
  <si>
    <t>InScope_SG01 = 1</t>
  </si>
  <si>
    <t>5. If No and CAWI - InScope_Q06</t>
  </si>
  <si>
    <t>[first name]:</t>
  </si>
  <si>
    <t>[first name]'s phone number:</t>
  </si>
  <si>
    <t>Module 1.2:  Random Selection (InScope)</t>
  </si>
  <si>
    <t>1-3. End of module</t>
  </si>
  <si>
    <t>5. VIS_Q04</t>
  </si>
  <si>
    <t>VIS_Q05</t>
  </si>
  <si>
    <t>·         The ‘main applicant’ is generally the person whose skills or proposed activities are assessed as part of a visa application.</t>
  </si>
  <si>
    <t>If Visa number or name not known [tick box]</t>
  </si>
  <si>
    <t>Type the first few numbers or letters into the box below. If your response:</t>
  </si>
  <si>
    <t>·     appears, you must select it</t>
  </si>
  <si>
    <t>·    does not appear, type 'not' and select 'not listed'.</t>
  </si>
  <si>
    <t xml:space="preserve">Definition: </t>
  </si>
  <si>
    <t>A 'Resident Return visa' allows a permanent resident to leave and enter Australia as often as they want, within the validity period of the visa, while maintaining their status as a permanent resident.</t>
  </si>
  <si>
    <t>1. VIS_Q07</t>
  </si>
  <si>
    <t>1. VIS_Q08</t>
  </si>
  <si>
    <t>2. VIS_Q10</t>
  </si>
  <si>
    <t>3. VIS_Q08</t>
  </si>
  <si>
    <t>4. VIS_Q08</t>
  </si>
  <si>
    <t>VIS_Q07 = 1,3,4</t>
  </si>
  <si>
    <t>5. VIS_SG09</t>
  </si>
  <si>
    <t>6. VIS_SG09</t>
  </si>
  <si>
    <t>VIS_Q08 = 5,6</t>
  </si>
  <si>
    <t>1. VIS_Q10</t>
  </si>
  <si>
    <t>1. VIS_Q11</t>
  </si>
  <si>
    <t>5. VIS_Q12</t>
  </si>
  <si>
    <t>6. VIS_Q12</t>
  </si>
  <si>
    <t>1. VIS_Q15</t>
  </si>
  <si>
    <t>2. VIS_Q16</t>
  </si>
  <si>
    <t>3. VIS_Q17</t>
  </si>
  <si>
    <t>5 or 6. VIS_Q15A</t>
  </si>
  <si>
    <t>5. VIS_Q18</t>
  </si>
  <si>
    <t>6. VIS_Q18</t>
  </si>
  <si>
    <t xml:space="preserve">Module 2.2: Language (LANG)   </t>
  </si>
  <si>
    <t>LANG_Q01</t>
  </si>
  <si>
    <t>Which language or languages do you
speak at home?</t>
  </si>
  <si>
    <t>10 only. End of module</t>
  </si>
  <si>
    <t>11 – 19. LANG_Q03</t>
  </si>
  <si>
    <t>99. LANG_Q02</t>
  </si>
  <si>
    <t>Type the first few letters of the language spoken into the box below, then select your response from the list that appears.</t>
  </si>
  <si>
    <t>If the language does not appear in the list, type it in the box.</t>
  </si>
  <si>
    <t>LANG_SG01</t>
  </si>
  <si>
    <t>LANG_Q02</t>
  </si>
  <si>
    <t>1.       Sign language, an English language or no language ( Coder = 9700, 9701, 9702, 9799, 1201, 0001)</t>
  </si>
  <si>
    <t>2.       Otherwise</t>
  </si>
  <si>
    <t>LANG_Q03</t>
  </si>
  <si>
    <t>2. LANG_Q03</t>
  </si>
  <si>
    <t xml:space="preserve">LANG_Q01=11 – 19 </t>
  </si>
  <si>
    <t>LANG_SG01 = 2</t>
  </si>
  <si>
    <t>End of module</t>
  </si>
  <si>
    <t>[LANG_WS01: [Do you consider you speak English very well, well, not well or not at all?] [How well do you speak English?]</t>
  </si>
  <si>
    <t>Have you ever served in the Australian Defence Force? [CATI: Include regular and reserves service and current or previous service. / blank]</t>
  </si>
  <si>
    <t>Regular service</t>
  </si>
  <si>
    <t>[Partially exclusive]</t>
  </si>
  <si>
    <t>Reserves service</t>
  </si>
  <si>
    <t>1.      No [Exclusive]</t>
  </si>
  <si>
    <t xml:space="preserve">2.       Yes - current service </t>
  </si>
  <si>
    <t>3.       Yes - previous service</t>
  </si>
  <si>
    <t>4.       Yes - current service</t>
  </si>
  <si>
    <t>5.       Yes - previous service</t>
  </si>
  <si>
    <t>RES_FNAME [Open Text List]</t>
  </si>
  <si>
    <t xml:space="preserve">IF10 - 18. END Loop_B </t>
  </si>
  <si>
    <t>IF 19 - 24. REL_SG01</t>
  </si>
  <si>
    <t>Else - YOA</t>
  </si>
  <si>
    <t>If coder items (1101, 1102 or 1199) - DEM_INDSTA</t>
  </si>
  <si>
    <t>This tab has one table of the household form. It ranges from cell A1 to C283</t>
  </si>
  <si>
    <t>This tab has one table of the random selection. It ranges from cell A1 to C83</t>
  </si>
  <si>
    <t>2. End of module</t>
  </si>
  <si>
    <t>1. End of module</t>
  </si>
  <si>
    <t>1. End of module</t>
  </si>
  <si>
    <t>This tab has one table of language spoken. It ranges from cell A1 to C33</t>
  </si>
  <si>
    <t>This tab has one table of defence force service. It ranges from cell A1 to C21</t>
  </si>
  <si>
    <t>CURSTUD_SG01</t>
  </si>
  <si>
    <t>CURSTUD_Q03A</t>
  </si>
  <si>
    <t>1. Doctorate (for example PhD, EdD, LLD)</t>
  </si>
  <si>
    <t>2. Masters Degree</t>
  </si>
  <si>
    <t>3. Graduate Diploma</t>
  </si>
  <si>
    <t>4. Graduate Certificate</t>
  </si>
  <si>
    <t>5. Bachelor Degree (with or without Honours)</t>
  </si>
  <si>
    <t>6. Advanced Diploma</t>
  </si>
  <si>
    <t>7. Diploma</t>
  </si>
  <si>
    <t>8. Certificate I to IV [CURSTUD_WS01: or Trade Certificate]</t>
  </si>
  <si>
    <t>9. Other (please specify)</t>
  </si>
  <si>
    <t>1-7. EDATTA_Q05</t>
  </si>
  <si>
    <t>8. EDATTA_Q03C</t>
  </si>
  <si>
    <t>9. EDATTA_Q03B</t>
  </si>
  <si>
    <t>CURSTUD_Q03A = 9</t>
  </si>
  <si>
    <t>CURSTUD_Q03B</t>
  </si>
  <si>
    <t>Please specify the level of highest qualification you are studying for.</t>
  </si>
  <si>
    <t>Free test trigram coder - max 100 characters</t>
  </si>
  <si>
    <t>CURSTUD_SG02</t>
  </si>
  <si>
    <t>CURSTUD_Q03C</t>
  </si>
  <si>
    <t>CURSTUD_Q03A = 8</t>
  </si>
  <si>
    <t>What is the level of the highest Certificate that you are studying for?</t>
  </si>
  <si>
    <t>1. Certificate IV</t>
  </si>
  <si>
    <t>2. Certificate III</t>
  </si>
  <si>
    <t>3. Certificate II</t>
  </si>
  <si>
    <t>4. Certificate I</t>
  </si>
  <si>
    <t>5. [CURSTUD_WS02: Trade Certificate completed before 1995]</t>
  </si>
  <si>
    <t>6. Unknown</t>
  </si>
  <si>
    <t>CURSTUD_Q05</t>
  </si>
  <si>
    <t>1.  School level, Statement of Attainment or Bridging course (Coder= 611, 613, 621, 622, 623, 624, 712, 713, 714, 715, 716, 717, 718, 910, 993, 994)</t>
  </si>
  <si>
    <t>1. CURSTUD_Q06</t>
  </si>
  <si>
    <t>2. CURSTUD_Q05</t>
  </si>
  <si>
    <t>1. CURSTUD_Q03A</t>
  </si>
  <si>
    <t>2. CURSTUD_Q01</t>
  </si>
  <si>
    <t>1, 2. CURSTUD_Q03A</t>
  </si>
  <si>
    <t>5. CURSTUD_SG03</t>
  </si>
  <si>
    <t>CURSTUD_Q03A = 1-7</t>
  </si>
  <si>
    <t>CURSTUD_SG02 = 2</t>
  </si>
  <si>
    <t>CURSTUD_Q01=5</t>
  </si>
  <si>
    <t>CURSTUD_SG03</t>
  </si>
  <si>
    <t>2. Age is over 74</t>
  </si>
  <si>
    <t>1. Age is less than 75</t>
  </si>
  <si>
    <t>1.      CURSTUD_Q07</t>
  </si>
  <si>
    <t>2.      End of module</t>
  </si>
  <si>
    <t>CURSTUD_SG03=1</t>
  </si>
  <si>
    <t>CURSTUD_Q07</t>
  </si>
  <si>
    <t>Were you studying for a certificate, diploma, degree or any other educational qualification in the last 12 months?</t>
  </si>
  <si>
    <t>This tab has one table of current study. It ranges from cell A1 to C63</t>
  </si>
  <si>
    <t>5. End of  module</t>
  </si>
  <si>
    <t>1. EDATTA_Q03A</t>
  </si>
  <si>
    <t>EDATTA_Q03A</t>
  </si>
  <si>
    <t>What is the level of the highest qualification that you have completed?</t>
  </si>
  <si>
    <t>8. Certificate I to IV [EDATTA_WS03: or Trade Certificate]</t>
  </si>
  <si>
    <t>EDATTA_Q03B</t>
  </si>
  <si>
    <t>EDATTA_Q03A = 9</t>
  </si>
  <si>
    <t>Please specify the level of highest qualification you have completed.</t>
  </si>
  <si>
    <t>Free text trigram coder - 100 characters</t>
  </si>
  <si>
    <t>EDATTA_SG01</t>
  </si>
  <si>
    <t>EDATTA_Q03C</t>
  </si>
  <si>
    <t>EDATTA_Q03A = 8</t>
  </si>
  <si>
    <t>What is the level of the highest Certificate that you have completed?</t>
  </si>
  <si>
    <t>5. [EDATTA_WS04: Trade Certificate completed before 1995]</t>
  </si>
  <si>
    <t>EDATTA_Q05</t>
  </si>
  <si>
    <t>1. If highest qualification is School level, Statement of Attainment or Bridging course (Coder = 611, 613, 621, 622, 623, 624, 712, 713, 714, 715, 716, 717, 718, 910, 912, 993, 994)</t>
  </si>
  <si>
    <t>2. EDATTA_Q05</t>
  </si>
  <si>
    <t>EDATTA_SG02</t>
  </si>
  <si>
    <t xml:space="preserve">EDATTA_SG02 </t>
  </si>
  <si>
    <t>1. EDATTA_Q06</t>
  </si>
  <si>
    <t>EDATTA_SG02 = 1</t>
  </si>
  <si>
    <t>The next few questions ask about last week, that is, the week starting Sunday the [&lt;date&gt;] and ending [&lt;date&gt;].</t>
  </si>
  <si>
    <t xml:space="preserve">6. Permanently unable to work </t>
  </si>
  <si>
    <t xml:space="preserve">[WDD_WS04: </t>
  </si>
  <si>
    <t>7. Permanently not intending to work / [blank]]</t>
  </si>
  <si>
    <t>1. WDD_Q04</t>
  </si>
  <si>
    <t>5. WDD_Q02</t>
  </si>
  <si>
    <t>6,7 End of module</t>
  </si>
  <si>
    <t xml:space="preserve">[WDD_WS05: </t>
  </si>
  <si>
    <t>6. Permanently not intending to work / [blank]]</t>
  </si>
  <si>
    <t>5. WDD_Q03</t>
  </si>
  <si>
    <t>6. End of module</t>
  </si>
  <si>
    <t>Did you have a job, business or farm that you were away from because of holidays, sickness or any other reason?</t>
  </si>
  <si>
    <t>·         If you didn’t work last week because of your shift pattern, please select ‘Yes’.</t>
  </si>
  <si>
    <t>·       A ‘job’ means any type of work, including casual, temporary or part-time work, if it was for one hour or more.</t>
  </si>
  <si>
    <t>[WDD_WS05: 6. Permanently not intending to work / [blank]]</t>
  </si>
  <si>
    <t>5, 6 End of module</t>
  </si>
  <si>
    <t xml:space="preserve">WDD_Q04 </t>
  </si>
  <si>
    <t>1. WDD_Q06</t>
  </si>
  <si>
    <t>2. WDD_Q08</t>
  </si>
  <si>
    <t>3. WDD_Q07</t>
  </si>
  <si>
    <t>1. WDD_Q10</t>
  </si>
  <si>
    <t>2. WDD_Q07</t>
  </si>
  <si>
    <t>10, 11. End of module</t>
  </si>
  <si>
    <t>12, 13. WDD_Q08</t>
  </si>
  <si>
    <t>Single response</t>
  </si>
  <si>
    <t>10.   Unpaid voluntary work</t>
  </si>
  <si>
    <t>11.   Unpaid trainee work or work placement</t>
  </si>
  <si>
    <t>12.   Contractor or Subcontractor</t>
  </si>
  <si>
    <t>13.   Own business or Partnership</t>
  </si>
  <si>
    <t>14.   Commission only</t>
  </si>
  <si>
    <t>15.   Commission with retainer</t>
  </si>
  <si>
    <t>16.   In a family business without pay</t>
  </si>
  <si>
    <t>17.   Payment in kind</t>
  </si>
  <si>
    <t>18.   Paid by the piece or item produced</t>
  </si>
  <si>
    <t>19.   Wage or salary earner</t>
  </si>
  <si>
    <t>14 to 20. WDD_Q10</t>
  </si>
  <si>
    <t>How many hours do you usually work each week in [ that job/that business/all jobs]?</t>
  </si>
  <si>
    <t>·         If you worked less than 1 hour, enter 0.</t>
  </si>
  <si>
    <t xml:space="preserve">‘Hours usually worked’ refers to your normal working pattern over the last 3 months. </t>
  </si>
  <si>
    <t>0.   End of module</t>
  </si>
  <si>
    <t>&gt;0.  WDD_Q11</t>
  </si>
  <si>
    <t>What is your occupation in [your main/that] [ job/ business]?</t>
  </si>
  <si>
    <t>WDD_Q12</t>
  </si>
  <si>
    <t>For managers, write the function managed. For example: managing construction projects, managing a hotel, managing human resources.</t>
  </si>
  <si>
    <t>What kind of business or service is carried out by your [ employer/business] [at the place where you work/[blank]]?</t>
  </si>
  <si>
    <t>Notes: Describe as fully as possible.</t>
  </si>
  <si>
    <t>For example: providing education to secondary school students, mining gold ore, providing information technology advice, house cleaning, construction of residential buildings.</t>
  </si>
  <si>
    <t>WDD_Q14</t>
  </si>
  <si>
    <t>What is the name of your [employer / business]?</t>
  </si>
  <si>
    <t>Module 4.2:  Looking for Work - Common Content (LFW)</t>
  </si>
  <si>
    <t>Random person aged 15 years or over without a job or doing voluntary or trainee work only or usually work zero hours.</t>
  </si>
  <si>
    <t>1 to 3. LFW_Q02a</t>
  </si>
  <si>
    <t>5. End of module</t>
  </si>
  <si>
    <t xml:space="preserve"> Module population</t>
  </si>
  <si>
    <t>1. LFW_Q03</t>
  </si>
  <si>
    <t>5. LFW_Q02b</t>
  </si>
  <si>
    <t>5. LFW_Q02c</t>
  </si>
  <si>
    <t>5. LFW_Q02d</t>
  </si>
  <si>
    <t>5. LFW_Q02g</t>
  </si>
  <si>
    <t>5. LFW_Q02h</t>
  </si>
  <si>
    <t>1.  Advertised or tendered for work</t>
  </si>
  <si>
    <t>2.  Contacted friends or relatives</t>
  </si>
  <si>
    <t>3.  Only looked in newspapers, on the internet or checked notice boards, and / or only registered with Centrelink as a jobseeker</t>
  </si>
  <si>
    <t>4.  Other</t>
  </si>
  <si>
    <t>5.  None of the above (exclusive)</t>
  </si>
  <si>
    <t>1 or 2. LFW_Q03</t>
  </si>
  <si>
    <t>3 to 5. End of module</t>
  </si>
  <si>
    <t>1.  LFW_Q04</t>
  </si>
  <si>
    <t>5.  End of module</t>
  </si>
  <si>
    <t>6.  LFW_Q04</t>
  </si>
  <si>
    <t>1. LFW_Q04A</t>
  </si>
  <si>
    <t>2. LFW_Q04B</t>
  </si>
  <si>
    <t>3. LFW_Q04C</t>
  </si>
  <si>
    <t>1.  LFW_Q05A</t>
  </si>
  <si>
    <t>2.  LFW_Q05B</t>
  </si>
  <si>
    <t>3.  LFW_Q05C</t>
  </si>
  <si>
    <t>4.  End of module</t>
  </si>
  <si>
    <t>Module 4.3:  Work related training (WRT)</t>
  </si>
  <si>
    <t>Module population</t>
  </si>
  <si>
    <t>Work Related Training</t>
  </si>
  <si>
    <t>Module 4.4:  Work and Family Commitments (WFC)</t>
  </si>
  <si>
    <t>Random person aged 15 years or older who is employed (WDD_Q13=response)</t>
  </si>
  <si>
    <t>1. WFC_Q02</t>
  </si>
  <si>
    <t>Does your [: business / employer] have conditions such as these that allow you to meet your family or community commitments?</t>
  </si>
  <si>
    <t>10-23. WFC_Q03</t>
  </si>
  <si>
    <t>24 -25. End of module</t>
  </si>
  <si>
    <t>Module 5</t>
  </si>
  <si>
    <t>Module 5.1:  Overall Life Satisfaction  (OLS)</t>
  </si>
  <si>
    <t>Overall Life Satisfaction</t>
  </si>
  <si>
    <t>Module 5.2:  Self-Assessed Health – Common Content (SAH)</t>
  </si>
  <si>
    <t>Self-Assessed Health</t>
  </si>
  <si>
    <t>Kessler Psychological Distress Scale (K10)</t>
  </si>
  <si>
    <t>MWB_Q02</t>
  </si>
  <si>
    <t>Row 1: Tired out for no good reason</t>
  </si>
  <si>
    <t>Row 2: Nervous</t>
  </si>
  <si>
    <t>MWB_Q03</t>
  </si>
  <si>
    <t>Row 2: Hopeless</t>
  </si>
  <si>
    <t>Row 3: Restless or fidgety</t>
  </si>
  <si>
    <t>[MWB_WS01: Row 1: So nervous that nothing could calm you down]</t>
  </si>
  <si>
    <t>[MWB_WS02: Row 1: So restless you could not sit still]</t>
  </si>
  <si>
    <t>Row 2: Depressed</t>
  </si>
  <si>
    <t>Row 3: That everything was an effort</t>
  </si>
  <si>
    <t>Row 4: So sad that nothing could cheer you up</t>
  </si>
  <si>
    <t>Row 5: Worthless</t>
  </si>
  <si>
    <t>Module 5.3: Kessler Psychological Distress Scale (K10)</t>
  </si>
  <si>
    <t>Module 5.4:  Long Term Conditions  (LTC)</t>
  </si>
  <si>
    <t>11. Asthma</t>
  </si>
  <si>
    <t>12. Cancer (including remission)</t>
  </si>
  <si>
    <t>13. Dementia (including Alzheimer’s)</t>
  </si>
  <si>
    <t>14. Diabetes (excluding gestational diabetes)</t>
  </si>
  <si>
    <t>15. Heart disease (including heart attack or angina)</t>
  </si>
  <si>
    <t>16. Kidney disease</t>
  </si>
  <si>
    <t>17. Liver disease</t>
  </si>
  <si>
    <t>18. Lung condition (including COPD or emphysema)</t>
  </si>
  <si>
    <t>19. Mental health condition (including depression or anxiety)</t>
  </si>
  <si>
    <t>20. Stroke</t>
  </si>
  <si>
    <t>21. Any other long term health condition(s)</t>
  </si>
  <si>
    <t>22. No long term health condition(s) [Exclusive]</t>
  </si>
  <si>
    <t>Module 5.5:  Disability – Common Content (DIS)</t>
  </si>
  <si>
    <t>1 to 8. DIS_Q02</t>
  </si>
  <si>
    <t>9. DIS_Q03</t>
  </si>
  <si>
    <t>Are you restricted in everyday activities because of [this/these] condition/s?</t>
  </si>
  <si>
    <t>1. DIS_SG02A</t>
  </si>
  <si>
    <t>5. DIS_Q03</t>
  </si>
  <si>
    <t>1. DIS_Q02B</t>
  </si>
  <si>
    <t>2. DIS_Q03</t>
  </si>
  <si>
    <t>1 to 8. DIS_Q03</t>
  </si>
  <si>
    <t xml:space="preserve">DIS_SG02A = 2
DIS_Q02B </t>
  </si>
  <si>
    <t>10 to 21. DIS_SG05</t>
  </si>
  <si>
    <t>DIS_Q03</t>
  </si>
  <si>
    <t>1.         IF no disabling conditions reported ((DIS_Q01 = 9 OR DIS_Q02 = 5)) AND (DIS_Q03 = 21)</t>
  </si>
  <si>
    <t>1. End of Module</t>
  </si>
  <si>
    <t>2. DIS_Q07</t>
  </si>
  <si>
    <t>Because of your [conditions/condition], do you ever need help or supervision with any of these tasks?</t>
  </si>
  <si>
    <t>1. DIS_Q08</t>
  </si>
  <si>
    <t>5. DIS_Q09</t>
  </si>
  <si>
    <t>DIS_Q14</t>
  </si>
  <si>
    <t>1. DIS_Q14</t>
  </si>
  <si>
    <t>5. DIS_Q10</t>
  </si>
  <si>
    <t>DIS_Q12</t>
  </si>
  <si>
    <t>Because of your condition(s), do you have any of the following difficulties with education?</t>
  </si>
  <si>
    <t>DIS_Q16</t>
  </si>
  <si>
    <t>Because of your condition(s), do you have any of the following difficulties with employment?</t>
  </si>
  <si>
    <t>DIS_Q09=5</t>
  </si>
  <si>
    <t>Module 6.1: Support for Others (SOH)</t>
  </si>
  <si>
    <t>Disability</t>
  </si>
  <si>
    <t>Module 6.2: Contact with Family and Friends (CWF)</t>
  </si>
  <si>
    <t>1. CWF_Q02</t>
  </si>
  <si>
    <t>5. CWF_Q05</t>
  </si>
  <si>
    <t>CWF_Q05</t>
  </si>
  <si>
    <t xml:space="preserve">CWF_Q02 </t>
  </si>
  <si>
    <t>1. Phone, voice or video calls</t>
  </si>
  <si>
    <t>3. Social media</t>
  </si>
  <si>
    <t>4. Email</t>
  </si>
  <si>
    <t>5. Post</t>
  </si>
  <si>
    <t>1. CWF_Q07</t>
  </si>
  <si>
    <t>2. CWF_Q07</t>
  </si>
  <si>
    <t>3. CWF_Q07</t>
  </si>
  <si>
    <t>4. CWF_Q07</t>
  </si>
  <si>
    <t>5. CWF_Q07</t>
  </si>
  <si>
    <t>CWF_Q05 =1 to 5</t>
  </si>
  <si>
    <t>Module 6.3: Family or Friends to Confide in (FFC)</t>
  </si>
  <si>
    <t>Random person aged 15 years or over who did not report no family or friends</t>
  </si>
  <si>
    <t>Do you have any friends or family members [not living with you] that you feel you can confide in?</t>
  </si>
  <si>
    <t>Module 6.4: Network Advice and Opinions (NAO)</t>
  </si>
  <si>
    <t>Module 6.5: Small Favours (SFAV)</t>
  </si>
  <si>
    <t>Module 6.6: Support in a time of Crisis (SITC)</t>
  </si>
  <si>
    <t>SFAV_Q02</t>
  </si>
  <si>
    <t xml:space="preserve"> “I often feel very lonely.”</t>
  </si>
  <si>
    <t>1. SITC_Q02</t>
  </si>
  <si>
    <t>Module 6.7: Involvement in Groups  (CMG)</t>
  </si>
  <si>
    <r>
      <t xml:space="preserve">In the last 12 months, have you been </t>
    </r>
    <r>
      <rPr>
        <u/>
        <sz val="12"/>
        <color theme="1"/>
        <rFont val="Arial"/>
        <family val="2"/>
      </rPr>
      <t>actively</t>
    </r>
    <r>
      <rPr>
        <sz val="12"/>
        <color theme="1"/>
        <rFont val="Arial"/>
        <family val="2"/>
      </rPr>
      <t xml:space="preserve"> involved in any of these community support groups?</t>
    </r>
  </si>
  <si>
    <r>
      <t xml:space="preserve">In the last 12 months have you been </t>
    </r>
    <r>
      <rPr>
        <u/>
        <sz val="12"/>
        <color theme="1"/>
        <rFont val="Arial"/>
        <family val="2"/>
      </rPr>
      <t>actively</t>
    </r>
    <r>
      <rPr>
        <sz val="12"/>
        <color theme="1"/>
        <rFont val="Arial"/>
        <family val="2"/>
      </rPr>
      <t xml:space="preserve"> involved in any of these social groups?</t>
    </r>
  </si>
  <si>
    <r>
      <t xml:space="preserve">In the last 12 months have you been </t>
    </r>
    <r>
      <rPr>
        <u/>
        <sz val="12"/>
        <color theme="1"/>
        <rFont val="Arial"/>
        <family val="2"/>
      </rPr>
      <t>actively</t>
    </r>
    <r>
      <rPr>
        <sz val="12"/>
        <color theme="1"/>
        <rFont val="Arial"/>
        <family val="2"/>
      </rPr>
      <t xml:space="preserve"> involved in any of these civic or political groups?</t>
    </r>
  </si>
  <si>
    <t>·         Service clubs</t>
  </si>
  <si>
    <t>·         Welfare organisations</t>
  </si>
  <si>
    <t xml:space="preserve">·         Education and training </t>
  </si>
  <si>
    <t>·         Parenting, children or youth</t>
  </si>
  <si>
    <t>·         Health promotion and support</t>
  </si>
  <si>
    <t>·         Emergency Services</t>
  </si>
  <si>
    <t xml:space="preserve">·         International aid and development </t>
  </si>
  <si>
    <t xml:space="preserve">·         Other community support groups </t>
  </si>
  <si>
    <t>·         Sport or physical recreation group</t>
  </si>
  <si>
    <t>·         Arts or heritage group</t>
  </si>
  <si>
    <t>·         Religious or spiritual group or organisation</t>
  </si>
  <si>
    <t>·         Craft or practical hobby group</t>
  </si>
  <si>
    <t>·         Adult education, other recreation or special interest group</t>
  </si>
  <si>
    <t>·         Ethnic or multicultural club</t>
  </si>
  <si>
    <t>·         Social clubs providing restaurants or bars</t>
  </si>
  <si>
    <t>·         Other social groups</t>
  </si>
  <si>
    <t xml:space="preserve">·         Trade union, professional or technical association </t>
  </si>
  <si>
    <t>·         Political party</t>
  </si>
  <si>
    <t>·         Civic group or organisation</t>
  </si>
  <si>
    <t>·         Environmental or animal welfare group</t>
  </si>
  <si>
    <t>·         Human and civil rights group</t>
  </si>
  <si>
    <t>·         Body corporate or tenants' association</t>
  </si>
  <si>
    <t>·         Consumer organisation</t>
  </si>
  <si>
    <t>·         Other civic or political organisation</t>
  </si>
  <si>
    <t>Module 6.8: Voluntary work (VOL)</t>
  </si>
  <si>
    <t>1. VOL_Q03</t>
  </si>
  <si>
    <t>5. VOL_Q17</t>
  </si>
  <si>
    <t>·         Organised sporting group or team</t>
  </si>
  <si>
    <t>·         Religious, faith-based or cultural organisation</t>
  </si>
  <si>
    <t>·         Charity</t>
  </si>
  <si>
    <t>·         Cause, environmental protection or animal welfare organisation</t>
  </si>
  <si>
    <t>·         School or preschool</t>
  </si>
  <si>
    <t>·         Social, wellbeing or community organisation</t>
  </si>
  <si>
    <t>·         Emergency services</t>
  </si>
  <si>
    <t>·         Some other kind of organisation</t>
  </si>
  <si>
    <t>1. VOL_04</t>
  </si>
  <si>
    <t>2. VOL_Q17</t>
  </si>
  <si>
    <t>3. VOL_04</t>
  </si>
  <si>
    <t>VOL_Q03 = 1,3</t>
  </si>
  <si>
    <t>VOL_Q04</t>
  </si>
  <si>
    <t>1. VOL_Q05</t>
  </si>
  <si>
    <t>3. VOL_Q05</t>
  </si>
  <si>
    <t>VOL_Q05</t>
  </si>
  <si>
    <t>VOL_Q04 = 1,3</t>
  </si>
  <si>
    <t>1. VOL_Q06</t>
  </si>
  <si>
    <t>3. VOL_Q06</t>
  </si>
  <si>
    <t>VOL_Q05 =1,3</t>
  </si>
  <si>
    <t>[how /How] many organisations have you done unpaid voluntary work for in the last 12 months?</t>
  </si>
  <si>
    <t>0 -&gt; VOL_Q17</t>
  </si>
  <si>
    <t>ELSE  VOL_Q07</t>
  </si>
  <si>
    <t>VOL_Q06</t>
  </si>
  <si>
    <t>10. Arts or heritage</t>
  </si>
  <si>
    <t>11. Business, professional or union</t>
  </si>
  <si>
    <t>12. Community or cultural groups</t>
  </si>
  <si>
    <t>13. Education or training</t>
  </si>
  <si>
    <t>14. Parenting, children or youth</t>
  </si>
  <si>
    <t>15. Emergency services or disaster relief</t>
  </si>
  <si>
    <t>16. Environmental protection or animal welfare</t>
  </si>
  <si>
    <t>17. Welfare or homelessness</t>
  </si>
  <si>
    <t>18. Aged care</t>
  </si>
  <si>
    <t>19. Disability</t>
  </si>
  <si>
    <t>20. Health or mental health</t>
  </si>
  <si>
    <t>21. Law, justice or political</t>
  </si>
  <si>
    <t>22. Religious, faith-based or spiritual</t>
  </si>
  <si>
    <t>23. Sport or physical recreation</t>
  </si>
  <si>
    <t>24. Other</t>
  </si>
  <si>
    <t>VOL_Q08</t>
  </si>
  <si>
    <t>VOL_Q07</t>
  </si>
  <si>
    <t>VOL_Q09</t>
  </si>
  <si>
    <t>In [that week/those weeks] how many hours [per week] did you spend volunteering?</t>
  </si>
  <si>
    <t>[Numeric range, 1-168]</t>
  </si>
  <si>
    <t>VOL_Q10</t>
  </si>
  <si>
    <t>VOLQ11</t>
  </si>
  <si>
    <t>VOL_Q11</t>
  </si>
  <si>
    <t>1. In person, at the organisation or in the field</t>
  </si>
  <si>
    <t>In the last 12 months, have you had any of the following expenses related to your voluntary work?</t>
  </si>
  <si>
    <t>10. Uniforms and clothing</t>
  </si>
  <si>
    <t>11. Transport, travel or motor vehicle expenses</t>
  </si>
  <si>
    <t>12. Food or drink</t>
  </si>
  <si>
    <t>13. Accommodation</t>
  </si>
  <si>
    <t>14. Memberships, licenses or mandatory checks</t>
  </si>
  <si>
    <t xml:space="preserve">15. Self-education, training or courses </t>
  </si>
  <si>
    <t>16. Tools, equipment, technology or other gear</t>
  </si>
  <si>
    <t>17. Administrative expenses</t>
  </si>
  <si>
    <t xml:space="preserve">18. Other volunteering expenses </t>
  </si>
  <si>
    <t>19. No expenses [Exclusive]</t>
  </si>
  <si>
    <t>10-18 VOL_Q12</t>
  </si>
  <si>
    <t>19. VOL_Q14</t>
  </si>
  <si>
    <t>VOL_Q11 = 10-18</t>
  </si>
  <si>
    <t>Did you receive reimbursement for any of those expenses?</t>
  </si>
  <si>
    <t>1. VOL_SG01</t>
  </si>
  <si>
    <t>5. VOL_Q14</t>
  </si>
  <si>
    <t>VOL_Q12 = 1</t>
  </si>
  <si>
    <t>VOL_SG01</t>
  </si>
  <si>
    <t>1.      Single item selected in VOL_Q11</t>
  </si>
  <si>
    <t>2.      More than one item selected in VOL_Q11</t>
  </si>
  <si>
    <t>1. VOL_Q14</t>
  </si>
  <si>
    <t>2. VOL_Q13</t>
  </si>
  <si>
    <t>VOL_SG01=2</t>
  </si>
  <si>
    <t>VOL_Q13</t>
  </si>
  <si>
    <t>For which items did you receive reimbursement?</t>
  </si>
  <si>
    <t>VOL_Q14</t>
  </si>
  <si>
    <t>VOL_Q11=19 VOL_Q12 = 5</t>
  </si>
  <si>
    <t>VOL_SG01=1</t>
  </si>
  <si>
    <t>VOL_Q15</t>
  </si>
  <si>
    <t xml:space="preserve">10. Word of mouth, knew someone involved or was asked </t>
  </si>
  <si>
    <t>11. Self-involvement in organisation</t>
  </si>
  <si>
    <t>12. Traditional media</t>
  </si>
  <si>
    <t>13. Social media</t>
  </si>
  <si>
    <t>14. Searched online</t>
  </si>
  <si>
    <t>15. Open days or events</t>
  </si>
  <si>
    <t>16. Referral by Volunteer Resource Centre or another agency</t>
  </si>
  <si>
    <t>17. Other</t>
  </si>
  <si>
    <t>10. Personal satisfaction or to do something worthwhile</t>
  </si>
  <si>
    <t>11. Help others or community</t>
  </si>
  <si>
    <t xml:space="preserve">12. To support a cause </t>
  </si>
  <si>
    <t>13. Personal or family involvement</t>
  </si>
  <si>
    <t>14. Social contact</t>
  </si>
  <si>
    <t>15. Religious beliefs or cultural connection</t>
  </si>
  <si>
    <t>16. To reduce own loneliness</t>
  </si>
  <si>
    <t>17. To be active</t>
  </si>
  <si>
    <t>18. To learn new skills</t>
  </si>
  <si>
    <t xml:space="preserve">19. To gain work experience </t>
  </si>
  <si>
    <t>20. To use skills or experience</t>
  </si>
  <si>
    <t>21. In response to disaster or emergency</t>
  </si>
  <si>
    <t>22. Felt obliged</t>
  </si>
  <si>
    <t>23. Other reason</t>
  </si>
  <si>
    <t>VOL_Q18</t>
  </si>
  <si>
    <t>VOL_Q17</t>
  </si>
  <si>
    <t>VOL_Q06 = 0</t>
  </si>
  <si>
    <t>VOL_Q02 = 5</t>
  </si>
  <si>
    <t>VOL_Q03 = 2</t>
  </si>
  <si>
    <t>VOL_Q04 = 2</t>
  </si>
  <si>
    <t>VOL_Q05 = 2</t>
  </si>
  <si>
    <t>What are all the reasons that you have not formally volunteered for an organisation [ in Australia] in the last 12 months?</t>
  </si>
  <si>
    <t>10. Not interested or no need</t>
  </si>
  <si>
    <t>11. Not sure how or never been asked</t>
  </si>
  <si>
    <t>12. No transport</t>
  </si>
  <si>
    <t>13. Financial reasons</t>
  </si>
  <si>
    <t>14. No suitable opportunities</t>
  </si>
  <si>
    <t>15. No childcare available</t>
  </si>
  <si>
    <t>16. No time</t>
  </si>
  <si>
    <t>17. Health reasons</t>
  </si>
  <si>
    <t>18. Language reasons</t>
  </si>
  <si>
    <t>19. Lack of confidence or practical skills</t>
  </si>
  <si>
    <t>20. Bad experience with previous volunteering</t>
  </si>
  <si>
    <t>VOL_Q19</t>
  </si>
  <si>
    <t>In the last 4 weeks, did you help anyone [ not living with you] with the following activities?</t>
  </si>
  <si>
    <t>12. Any unpaid childcare</t>
  </si>
  <si>
    <t>15. Personal care or assistance</t>
  </si>
  <si>
    <t xml:space="preserve">16. Lobbying or advocacy </t>
  </si>
  <si>
    <t>18. Environmental protection or animal welfare</t>
  </si>
  <si>
    <t>10-19. VOL_Q20</t>
  </si>
  <si>
    <t>20. End of module</t>
  </si>
  <si>
    <t>VOL_Q20</t>
  </si>
  <si>
    <t xml:space="preserve">6. Community or neighbourhood </t>
  </si>
  <si>
    <t>VOL_Q19 = 10-19</t>
  </si>
  <si>
    <t>VOL_Q21</t>
  </si>
  <si>
    <t>[Numeric range, 0-672]</t>
  </si>
  <si>
    <t>Module 6.9: Community Participation (CMP)</t>
  </si>
  <si>
    <t>Module 6.10: Trust (TRS)</t>
  </si>
  <si>
    <t>1. HUM_Q02</t>
  </si>
  <si>
    <t>[text field – 100 characters]</t>
  </si>
  <si>
    <t>10 - 19. HUM_Q04</t>
  </si>
  <si>
    <t>20. HUM_Q03</t>
  </si>
  <si>
    <t>HUM_Q03</t>
  </si>
  <si>
    <t>HUM_Q05</t>
  </si>
  <si>
    <t>10. Your ethnic / cultural background or appearance</t>
  </si>
  <si>
    <t>14. A disability or health issue</t>
  </si>
  <si>
    <t>16. Your political / religious beliefs</t>
  </si>
  <si>
    <t>18. HUM_Q06</t>
  </si>
  <si>
    <t xml:space="preserve"> [text field – 100 characters]</t>
  </si>
  <si>
    <t>10 - 17., 19. End of module</t>
  </si>
  <si>
    <t>Module 6.11: Discrimination (HUM)</t>
  </si>
  <si>
    <t>Module 7</t>
  </si>
  <si>
    <t>Module 7.0: Culture (CULT)</t>
  </si>
  <si>
    <t>CULT_Q01</t>
  </si>
  <si>
    <t>The next few questions are about various culture and leisure venues you may have been to in the last 12 months.</t>
  </si>
  <si>
    <t>CULT_Q02</t>
  </si>
  <si>
    <t>Have you made use of a library or archive in person, excluding visits to school, college or university libraries since [month] last year?</t>
  </si>
  <si>
    <t>CULT_Q03</t>
  </si>
  <si>
    <t>Have you been to any public art galleries in person since [month] last year?</t>
  </si>
  <si>
    <t>CULT_Q04</t>
  </si>
  <si>
    <t>Have you been to any museums in person since [month] last year?</t>
  </si>
  <si>
    <t>CULT_Q05</t>
  </si>
  <si>
    <t>Have you been to a cinema or outdoor cinema since [month] last year?</t>
  </si>
  <si>
    <t>CULT_Q06</t>
  </si>
  <si>
    <t>Have you been to any live music concerts or performances since [month] last year?</t>
  </si>
  <si>
    <t>CULT_Q07</t>
  </si>
  <si>
    <t>Have you been to any operas or musicals since [month] last year?</t>
  </si>
  <si>
    <t>CULT_Q08</t>
  </si>
  <si>
    <t>Have you been to a theatre performance, such as a play or drama, since [month] last year?</t>
  </si>
  <si>
    <t>CULT_Q09</t>
  </si>
  <si>
    <t>CULT_Q10</t>
  </si>
  <si>
    <t>Have you been to any dance performances since [month] last year?</t>
  </si>
  <si>
    <t>Have you been to any other performing arts event, such as pageants, parades, the circus or comedy acts since [month] last year?</t>
  </si>
  <si>
    <t>CULT_Q11</t>
  </si>
  <si>
    <t>The next few questions are about any creative activities you have participated in which were not done for secondary or tertiary studies.</t>
  </si>
  <si>
    <t>Since [month] last year, have you performed in a drama, comedy, musical or variety act?</t>
  </si>
  <si>
    <t>CULT_Q12</t>
  </si>
  <si>
    <t>CULT_Q13</t>
  </si>
  <si>
    <t>Since [month] last year, have you sung or played a musical instrument as a soloist, or as part of a band, choir or orchestra?</t>
  </si>
  <si>
    <t>Since [month] last year, have you participated in dancing, including rehearsals and classes?</t>
  </si>
  <si>
    <t>CULT_Q14</t>
  </si>
  <si>
    <t>Since [month] last year, have you written song lyrics, or mixed or composed music, including digital composition?</t>
  </si>
  <si>
    <t>CULT_Q15</t>
  </si>
  <si>
    <t>CULT_Q16</t>
  </si>
  <si>
    <t>Since [month] last year, have you written any fiction or non-fiction, such as stories, poetry, scripts or blogs?</t>
  </si>
  <si>
    <t>Since [month] last year, have you done any visual art activities, such as painting, drawing or sculpting?</t>
  </si>
  <si>
    <t>CULT_Q17</t>
  </si>
  <si>
    <t>Since [month] last year, have you done any craft activities?</t>
  </si>
  <si>
    <t>CULT_Q18</t>
  </si>
  <si>
    <t>CULT_Q19</t>
  </si>
  <si>
    <t>Since [month] last year, have you done photography, apart from recording personal events?</t>
  </si>
  <si>
    <t>Since [month] last year, have you done film-making or editing, apart from recording personal events?</t>
  </si>
  <si>
    <t>CULT_Q20</t>
  </si>
  <si>
    <t>Since [month] last year, have you designed websites, computer games or interactive software?</t>
  </si>
  <si>
    <t>Culture</t>
  </si>
  <si>
    <t>Module 8</t>
  </si>
  <si>
    <t>Module 8.1: Difficulty Accessing Service Providers (DASP)</t>
  </si>
  <si>
    <t>11. Centrelink</t>
  </si>
  <si>
    <t>14. Telecommunication services</t>
  </si>
  <si>
    <t>Module 8.2: Personal Stressors (STR)</t>
  </si>
  <si>
    <t>STR_Q02</t>
  </si>
  <si>
    <t>STR_Q01</t>
  </si>
  <si>
    <t>Personal Stressors</t>
  </si>
  <si>
    <t>Module 8.3: Time Stress (TSTR)</t>
  </si>
  <si>
    <t>How often do you feel rushed or pressed for time [CATI: , is it always, often, sometimes, rarely or never? / ?]</t>
  </si>
  <si>
    <t>1 – 3. TSTR_Q02</t>
  </si>
  <si>
    <t>4 – 5. End of module</t>
  </si>
  <si>
    <t>1. Balancing work and family</t>
  </si>
  <si>
    <t>2. Household tasks</t>
  </si>
  <si>
    <t>3. Caring responsibilities</t>
  </si>
  <si>
    <t>4. Work</t>
  </si>
  <si>
    <t>5. Study</t>
  </si>
  <si>
    <t>6. Personal health</t>
  </si>
  <si>
    <t xml:space="preserve">7. Other </t>
  </si>
  <si>
    <t>Module 8.4: Access to Transport (ATR)</t>
  </si>
  <si>
    <t>SID_SG01</t>
  </si>
  <si>
    <t>1. ARA is not the randomly selected respondent</t>
  </si>
  <si>
    <t>2. ARA is the randomly selected respondent</t>
  </si>
  <si>
    <t>1. SID_Q01</t>
  </si>
  <si>
    <t>2. SID_Q02</t>
  </si>
  <si>
    <t>SID_SG01 = 1</t>
  </si>
  <si>
    <t>The next questions are about your sex at birth, gender and sexual orientation.</t>
  </si>
  <si>
    <t>What was your sex recorded at birth?</t>
  </si>
  <si>
    <t xml:space="preserve">3. Another term </t>
  </si>
  <si>
    <t>SID_Q02</t>
  </si>
  <si>
    <t>[Text field 100 characters]</t>
  </si>
  <si>
    <t>[The next questions are about your gender and sexual orientation. / blank]</t>
  </si>
  <si>
    <t xml:space="preserve">How do you describe your gender? </t>
  </si>
  <si>
    <t>Gender refers to current gender, which may be different to sex at birth and may be different from what is indicated on legal documents.</t>
  </si>
  <si>
    <t>1. Man or male</t>
  </si>
  <si>
    <t>2. Woman or female</t>
  </si>
  <si>
    <t>3. Non-binary</t>
  </si>
  <si>
    <t>5. Prefer not to answer</t>
  </si>
  <si>
    <t>SID_Q03</t>
  </si>
  <si>
    <t>4. I use a different term  [Text field 100 characters]</t>
  </si>
  <si>
    <t>How do you describe your sexual orientation?</t>
  </si>
  <si>
    <t>1. Straight (heterosexual)</t>
  </si>
  <si>
    <t>2. Gay or lesbian</t>
  </si>
  <si>
    <t>4. I use a different term [Text field 100 characters]</t>
  </si>
  <si>
    <t xml:space="preserve">Sex, Gender and Sexual orientation </t>
  </si>
  <si>
    <t>Module 9.1: Sex, Gender and Sexual orientation (SID)</t>
  </si>
  <si>
    <t>Do you receive income from any of these sources?</t>
  </si>
  <si>
    <t>1.      Wages and/or salaries</t>
  </si>
  <si>
    <t>2.      Any government pension, benefit or allowance</t>
  </si>
  <si>
    <t>3.      Superannuation, an annuity or private pension</t>
  </si>
  <si>
    <t>4.      Profit or loss from your own unincorporated business or share in a partnership</t>
  </si>
  <si>
    <t>5.      Profit or loss from your rental investment property</t>
  </si>
  <si>
    <t>6.      Interest and/or dividends from shares</t>
  </si>
  <si>
    <t>7.      Any other regular source</t>
  </si>
  <si>
    <t>8.      None of the above [exclusive]</t>
  </si>
  <si>
    <t>1 to 7. INC_Q02</t>
  </si>
  <si>
    <t xml:space="preserve">8. End of Module </t>
  </si>
  <si>
    <t xml:space="preserve">SKIP. INC_Q02 </t>
  </si>
  <si>
    <t>[After business expenses, but before income tax/After investment expenses, but before income tax/After business and investment expenses, but before income tax/Before income tax] [or salary sacrifice] is taken out, how much do you usually receive [from this source/from these sources/blank] in total?</t>
  </si>
  <si>
    <t>[numeric range, $-99,999,999 – $99,999,997]</t>
  </si>
  <si>
    <t xml:space="preserve">Value. INC_Q04 </t>
  </si>
  <si>
    <t>SKIP. INC_SG02</t>
  </si>
  <si>
    <t>INC_Q01 = 1 to 7, SKIP</t>
  </si>
  <si>
    <t xml:space="preserve">INC_Q04  </t>
  </si>
  <si>
    <t>INC_SG02</t>
  </si>
  <si>
    <t>[text field – 40 characters]</t>
  </si>
  <si>
    <t>INC_Q02 = SKIP</t>
  </si>
  <si>
    <t>INC_Q04</t>
  </si>
  <si>
    <t>1.      IF (multiple responses at INC_Q01 (any of 1 to 7) (i.e. Has more than one source of income) or (skip at INC_Q01)</t>
  </si>
  <si>
    <t>2.      IF single response INC_Q01 (only one response 1 to 7) {single source of income}</t>
  </si>
  <si>
    <t>1. INC_Q05</t>
  </si>
  <si>
    <t>2. INC_SG03</t>
  </si>
  <si>
    <t>INC_SG02=1</t>
  </si>
  <si>
    <t xml:space="preserve">[ [Blank]/You have indicated that you receive income from various sources.] </t>
  </si>
  <si>
    <t>What is your main source of income?</t>
  </si>
  <si>
    <t xml:space="preserve">1.      Wages and/or salaries </t>
  </si>
  <si>
    <t>2.      Government pension, benefit or allowance</t>
  </si>
  <si>
    <t>4.      Own unincorporated business or share in a partnership</t>
  </si>
  <si>
    <t>5.      Rental investment property</t>
  </si>
  <si>
    <t xml:space="preserve">7.      Any other regular source </t>
  </si>
  <si>
    <t>8.      Nil or negative income]</t>
  </si>
  <si>
    <t>[dynamic picklist of INC_Q01 response categories 1 to 7 + insert category 8/insert:</t>
  </si>
  <si>
    <t>INC_SG03</t>
  </si>
  <si>
    <t>INC_Q05</t>
  </si>
  <si>
    <t>1. INC_Q06</t>
  </si>
  <si>
    <t>1.      If Any government pension, benefit, or allowance reported at INC_Q01=2 or INC_Q05=2</t>
  </si>
  <si>
    <t>2.      Else</t>
  </si>
  <si>
    <t>INC_SG03 = 1</t>
  </si>
  <si>
    <t>3. Disability Support Pension from Centrelink</t>
  </si>
  <si>
    <t>4. Parenting Payment</t>
  </si>
  <si>
    <t>5. Carer Payment</t>
  </si>
  <si>
    <t>6. INC_WS09 [Youth Allowance]</t>
  </si>
  <si>
    <t>7. Austudy / ABSTUDY</t>
  </si>
  <si>
    <t>8. Special Benefit</t>
  </si>
  <si>
    <t>9. Service Pension from the Department of Veterans' Affairs. Exclude Defence Force superannuation benefits.</t>
  </si>
  <si>
    <t>10. None of the above [exclusive]</t>
  </si>
  <si>
    <t>1. [Australian Age Pension]</t>
  </si>
  <si>
    <t>2.  [JobSeeker Payment]</t>
  </si>
  <si>
    <t>INC_Q07</t>
  </si>
  <si>
    <t>INC_Q06</t>
  </si>
  <si>
    <t>Do you currently receive any of these pensions, benefits or allowances?</t>
  </si>
  <si>
    <t>1. Family Tax Benefit as a regular payment from Centrelink</t>
  </si>
  <si>
    <t>2. Parental Leave Pay (PLP)</t>
  </si>
  <si>
    <t>3. Carer Allowance</t>
  </si>
  <si>
    <t>4. War Widow's or Widower's Pension from the Department of Veterans' Affairs, including Income Support Supplement</t>
  </si>
  <si>
    <t>5. Disability Compensation Payment from the Department of Veterans’ Affair</t>
  </si>
  <si>
    <t>6. Overseas government pension</t>
  </si>
  <si>
    <t>7. Any other government payment [text field – 40 characters]</t>
  </si>
  <si>
    <t>8. None of the above [exclusive]</t>
  </si>
  <si>
    <t>Module 10.1: Personal Income (INC)</t>
  </si>
  <si>
    <t>Module 10.2: Persistence of Government Payments (GPA)</t>
  </si>
  <si>
    <t>1.  GPA_Q02A</t>
  </si>
  <si>
    <t>2.  GPA_Q01</t>
  </si>
  <si>
    <t>1.      If main source of personal income is Government Pension or Allowance: (INC_Q05=2)</t>
  </si>
  <si>
    <t>1. GPA_Q02A</t>
  </si>
  <si>
    <t>Module 11.1: Household Income (HHINC)</t>
  </si>
  <si>
    <t>[Does the other member of your household/Do the members of your household/] currently receive income from any of the following sources?</t>
  </si>
  <si>
    <t>4.      Profit or loss from own unincorporated business or share in a partnership</t>
  </si>
  <si>
    <t>5.      Profit or loss from rental investment property</t>
  </si>
  <si>
    <t>1-7. HHINC_Q02</t>
  </si>
  <si>
    <t>8. HHINC_SG03</t>
  </si>
  <si>
    <t>SKIP. HHINC_Q02</t>
  </si>
  <si>
    <t>HHINC_Q01 = 1-7, SKIP</t>
  </si>
  <si>
    <t>[After business expenses, but before income tax/After investment expenses, but before income tax/After business and investment expenses, but before income tax/Before income tax][or salary sacrifice] is taken out, how much income do [they/these people] usually receive [from this source/from these sources/blank] in total?</t>
  </si>
  <si>
    <t>Value. HHINC_Q04</t>
  </si>
  <si>
    <t>SKIP. HHINC_SG03</t>
  </si>
  <si>
    <t>HHINC_Q04</t>
  </si>
  <si>
    <t>HHINC_SG03</t>
  </si>
  <si>
    <t>1.      IF single source reported across INC_Q01 and HHINC_Q01 {single source of income}</t>
  </si>
  <si>
    <t>HHINC_Q01 = 8</t>
  </si>
  <si>
    <t>1.      End of module</t>
  </si>
  <si>
    <t>2.      HHINC_Q05</t>
  </si>
  <si>
    <t>HHINC_SG03 = 2</t>
  </si>
  <si>
    <t>What is the main source of income for your household including yourself and all other household members?</t>
  </si>
  <si>
    <t>8.      Nil or negative income</t>
  </si>
  <si>
    <t>]</t>
  </si>
  <si>
    <t>[dynamic picklist of INC_Q01 and HHINC_Q01 response categories 1 to 7 + insert category 8/insert:</t>
  </si>
  <si>
    <t>Module 12.1: Financial Stress and Resilience (FSR)</t>
  </si>
  <si>
    <t xml:space="preserve">Random person aged 15 years and over </t>
  </si>
  <si>
    <t>The next few questions are about aspects of [your/your household's] standard of living.</t>
  </si>
  <si>
    <t>Which one of the following statements best describes [your/your household's] financial situation over the last 12 months?</t>
  </si>
  <si>
    <t>11. Just break even most weeks</t>
  </si>
  <si>
    <t>12. Able to save money most weeks</t>
  </si>
  <si>
    <t>10. Spend more money than [ I/we] get</t>
  </si>
  <si>
    <t>FSR_Q01</t>
  </si>
  <si>
    <t xml:space="preserve">If all of a sudden [you/your household] had to get two thousand dollars for something important, could the money be obtained within a week? </t>
  </si>
  <si>
    <t>1.  FSR_Q04</t>
  </si>
  <si>
    <t>5.  FSR_Q03</t>
  </si>
  <si>
    <t>Skip - Q03</t>
  </si>
  <si>
    <t>FSR_Q02=5, skipped</t>
  </si>
  <si>
    <t>If all of a sudden [you/your household] had to get $500 for something important, could the money be obtained within a week?</t>
  </si>
  <si>
    <t xml:space="preserve">FSR_Q04 </t>
  </si>
  <si>
    <t>Over the last 12 months, have any of the following happened to [you/anyone in your household] because of a shortage of money?</t>
  </si>
  <si>
    <t>FSR_Q02=1 OR</t>
  </si>
  <si>
    <t>1. Pawned or sold something</t>
  </si>
  <si>
    <t>2. Went without meals</t>
  </si>
  <si>
    <t>4. Were unable to heat or cool at least one room of the home</t>
  </si>
  <si>
    <t>5. Sought financial assistance from friends or family</t>
  </si>
  <si>
    <t>6. Sought assistance from welfare or community organisations</t>
  </si>
  <si>
    <t>FSR_Q05</t>
  </si>
  <si>
    <t>Over the last 12 months, [were you/was anyone in your household] unable to pay any of the following on time due to a shortage of money?</t>
  </si>
  <si>
    <t>1. Electricity, gas, telephone or internet bills</t>
  </si>
  <si>
    <t>2. Mortgage or rent payments</t>
  </si>
  <si>
    <t>3. Car registration or insurance</t>
  </si>
  <si>
    <t>4. Home and/or contents insurance</t>
  </si>
  <si>
    <t>FSR_SG01</t>
  </si>
  <si>
    <t>1. FSR_Q06</t>
  </si>
  <si>
    <t>2. FSR_Q08</t>
  </si>
  <si>
    <t>FRS_SG01=1</t>
  </si>
  <si>
    <t>In the last 12 months, how many times [have you/has anyone in your household] experienced difficulty in paying bills?</t>
  </si>
  <si>
    <t>FSR_Q07</t>
  </si>
  <si>
    <t>In the last 12 months, [ have you/has anyone in your household] experienced difficulty in paying bills during the following times of the year?</t>
  </si>
  <si>
    <t>FSR_Q08</t>
  </si>
  <si>
    <t>FSR_SG01 = 2 OR</t>
  </si>
  <si>
    <t>FSR_Q09</t>
  </si>
  <si>
    <t>10. Reduced home loan payments</t>
  </si>
  <si>
    <t>11. Drew on accumulated savings or term deposits</t>
  </si>
  <si>
    <t>12. Increased the balance owing on credit cards by $1,000 or more</t>
  </si>
  <si>
    <t>13. Entered into a loan agreement with family or friends</t>
  </si>
  <si>
    <t>14. Took out a personal loan</t>
  </si>
  <si>
    <t>15. Sold household goods or jewellery</t>
  </si>
  <si>
    <t>16. Sold shares, stocks or bonds</t>
  </si>
  <si>
    <t>17. Sold other assets</t>
  </si>
  <si>
    <t>18. Other action taken</t>
  </si>
  <si>
    <t>In the last 12 months, [have you/has anyone in your household] done any of the following?</t>
  </si>
  <si>
    <t>1. Followed a budget</t>
  </si>
  <si>
    <t>2. Saved regularly</t>
  </si>
  <si>
    <t>3. Paid more than the minimum payment required by credit card company or loan provider</t>
  </si>
  <si>
    <t>4. Made more than the minimum home loan repayments</t>
  </si>
  <si>
    <t>5. Made voluntary contributions towards superannuation</t>
  </si>
  <si>
    <t>6. Received financial information, counselling or advice from a professional (including Centrelink, welfare / community  organisations and financial planners)</t>
  </si>
  <si>
    <t>FSR_Q10</t>
  </si>
  <si>
    <t>In the last 12 months, did [you/anyone in your household] have an application for any of the following denied?</t>
  </si>
  <si>
    <t>1. Savings / bank account</t>
  </si>
  <si>
    <t>2. Credit card or store card</t>
  </si>
  <si>
    <t>3. Home loan</t>
  </si>
  <si>
    <t>4. Hire purchase / deferred payment agreement including interest free purchases</t>
  </si>
  <si>
    <t>5. Insurance policy (e.g. home contents and building, third party property)</t>
  </si>
  <si>
    <t>6. Other loan</t>
  </si>
  <si>
    <t>Module 13.1: Number of Employed Persons in Household (NEMP)</t>
  </si>
  <si>
    <t>In total, how many people in this household [ aged 15 and over] are employed?</t>
  </si>
  <si>
    <t>Module 14.1: Tenure Type (TEN)</t>
  </si>
  <si>
    <t>1. TEN_Q06</t>
  </si>
  <si>
    <t>5. TEN_Q02</t>
  </si>
  <si>
    <t>1. TEN_Q09</t>
  </si>
  <si>
    <t>5. TEN_Q03</t>
  </si>
  <si>
    <t xml:space="preserve">Is this dwelling being purchased under a shared equity scheme by [you/anyone in this household]? </t>
  </si>
  <si>
    <t xml:space="preserve">1. TEN_Q06 </t>
  </si>
  <si>
    <t xml:space="preserve">5. TEN_Q04 </t>
  </si>
  <si>
    <t xml:space="preserve">6. TEN_Q04 </t>
  </si>
  <si>
    <t>5. TEN_Q05</t>
  </si>
  <si>
    <t>6. TEN_Q05</t>
  </si>
  <si>
    <t>5. TEN_Q11</t>
  </si>
  <si>
    <t>[Do you / Does anyone in this household] currently have any mortgages or secured loans on this dwelling?</t>
  </si>
  <si>
    <t>1. TEN_SG07</t>
  </si>
  <si>
    <t>5. TEN_SG07</t>
  </si>
  <si>
    <t>1. TEN_Q08</t>
  </si>
  <si>
    <t>2. TEN_Q11</t>
  </si>
  <si>
    <t>TEN_SG07 = 1</t>
  </si>
  <si>
    <t>Is this dwelling being purchased under a shared equity scheme by [you/anyone in this household]?</t>
  </si>
  <si>
    <t>TEN_Q11</t>
  </si>
  <si>
    <t>TEN_Q09</t>
  </si>
  <si>
    <t>TEN_Q02 = 1</t>
  </si>
  <si>
    <t>OR TEN_Q05 = 1 (Rent-free)</t>
  </si>
  <si>
    <t>[Who do [you/members of this household] pay rent to for this dwelling?/Who provides this dwelling to [you/members of this household] rent free?]</t>
  </si>
  <si>
    <t>10. Real estate agent</t>
  </si>
  <si>
    <t>11. State or Territory housing authority</t>
  </si>
  <si>
    <t>12. Community housing provider</t>
  </si>
  <si>
    <t>Person not in the same household:</t>
  </si>
  <si>
    <t>13. Parent / Other relative</t>
  </si>
  <si>
    <t>14. Other unrelated person</t>
  </si>
  <si>
    <t>Residential park:</t>
  </si>
  <si>
    <t>15. Owner / Manager of a Residential park (including caravan parks and manufactured home estates)</t>
  </si>
  <si>
    <t>Employer:</t>
  </si>
  <si>
    <t>16. Government (including Defence Housing Authority)</t>
  </si>
  <si>
    <t>17. Other employer</t>
  </si>
  <si>
    <t>Other:</t>
  </si>
  <si>
    <t>18. Other</t>
  </si>
  <si>
    <t>TEN_Q10A</t>
  </si>
  <si>
    <t xml:space="preserve">TEN_Q10A </t>
  </si>
  <si>
    <t>What is the total amount of rent paid for this dwelling?</t>
  </si>
  <si>
    <t>[numeric range, 1 – $999,999]</t>
  </si>
  <si>
    <t>1.      Per week</t>
  </si>
  <si>
    <t>2.      Per fortnight</t>
  </si>
  <si>
    <t>3.      Per month</t>
  </si>
  <si>
    <t>99. Nil payment</t>
  </si>
  <si>
    <t>TEN_Q10N</t>
  </si>
  <si>
    <t>TEN_SG07=2</t>
  </si>
  <si>
    <t>TEN_Q05=5</t>
  </si>
  <si>
    <t>How many bedrooms are there in this dwelling?</t>
  </si>
  <si>
    <t>[numeric, 0 – 99]</t>
  </si>
  <si>
    <r>
      <t xml:space="preserve">SEXP </t>
    </r>
    <r>
      <rPr>
        <sz val="12"/>
        <rFont val="Aptos Narrow"/>
        <family val="2"/>
      </rPr>
      <t xml:space="preserve"> </t>
    </r>
  </si>
  <si>
    <r>
      <t xml:space="preserve">    ______________________ (</t>
    </r>
    <r>
      <rPr>
        <b/>
        <sz val="12"/>
        <rFont val="Aptos Narrow"/>
        <family val="2"/>
      </rPr>
      <t xml:space="preserve">SEXPSpecify </t>
    </r>
    <r>
      <rPr>
        <sz val="12"/>
        <rFont val="Aptos Narrow"/>
        <family val="2"/>
      </rPr>
      <t>text field</t>
    </r>
    <r>
      <rPr>
        <b/>
        <sz val="12"/>
        <rFont val="Aptos Narrow"/>
        <family val="2"/>
      </rPr>
      <t>)</t>
    </r>
  </si>
  <si>
    <r>
      <t xml:space="preserve">HHLD_DOBD </t>
    </r>
    <r>
      <rPr>
        <sz val="12"/>
        <rFont val="Aptos Narrow"/>
        <family val="2"/>
      </rPr>
      <t>(date) DD MM YYYY</t>
    </r>
  </si>
  <si>
    <r>
      <t xml:space="preserve">[Are you / Is [first name]] currently studying </t>
    </r>
    <r>
      <rPr>
        <u/>
        <sz val="12"/>
        <rFont val="Aptos Narrow"/>
        <family val="2"/>
      </rPr>
      <t>full-time</t>
    </r>
    <r>
      <rPr>
        <sz val="12"/>
        <rFont val="Aptos Narrow"/>
        <family val="2"/>
      </rPr>
      <t xml:space="preserve"> for a certificate, diploma, degree or any other educational qualification? </t>
    </r>
  </si>
  <si>
    <r>
      <t xml:space="preserve">YOA </t>
    </r>
    <r>
      <rPr>
        <sz val="12"/>
        <rFont val="Aptos Narrow"/>
        <family val="2"/>
      </rPr>
      <t>(date)</t>
    </r>
  </si>
  <si>
    <t>© Commonwealth of Australia</t>
  </si>
  <si>
    <r>
      <t xml:space="preserve">Please call us on </t>
    </r>
    <r>
      <rPr>
        <b/>
        <sz val="12"/>
        <color rgb="FF000000"/>
        <rFont val="Aptos Narrow"/>
        <family val="2"/>
      </rPr>
      <t>1800 642 381</t>
    </r>
    <r>
      <rPr>
        <sz val="12"/>
        <color rgb="FF000000"/>
        <rFont val="Aptos Narrow"/>
        <family val="2"/>
      </rPr>
      <t xml:space="preserve"> if you need any help.</t>
    </r>
  </si>
  <si>
    <r>
      <t xml:space="preserve">Use the </t>
    </r>
    <r>
      <rPr>
        <b/>
        <sz val="12"/>
        <rFont val="Aptos Narrow"/>
        <family val="2"/>
      </rPr>
      <t>Submit</t>
    </r>
    <r>
      <rPr>
        <sz val="12"/>
        <rFont val="Aptos Narrow"/>
        <family val="2"/>
      </rPr>
      <t xml:space="preserve"> button to complete the survey. </t>
    </r>
  </si>
  <si>
    <r>
      <t>VIS_Q05</t>
    </r>
    <r>
      <rPr>
        <sz val="12"/>
        <color rgb="FFFF0000"/>
        <rFont val="Aptos Narrow"/>
        <family val="2"/>
      </rPr>
      <t xml:space="preserve"> </t>
    </r>
  </si>
  <si>
    <r>
      <t>VIS_Q10 = 5,6</t>
    </r>
    <r>
      <rPr>
        <strike/>
        <sz val="12"/>
        <color theme="1"/>
        <rFont val="Aptos Narrow"/>
        <family val="2"/>
      </rPr>
      <t xml:space="preserve"> </t>
    </r>
  </si>
  <si>
    <r>
      <t>Was the visa issued because you were</t>
    </r>
    <r>
      <rPr>
        <sz val="12"/>
        <rFont val="Aptos Narrow"/>
        <family val="2"/>
      </rPr>
      <t xml:space="preserve"> sponsored by</t>
    </r>
    <r>
      <rPr>
        <sz val="12"/>
        <color theme="1"/>
        <rFont val="Aptos Narrow"/>
        <family val="2"/>
      </rPr>
      <t xml:space="preserve"> a spouse or partner who was an Australian citizen or permanent resident?</t>
    </r>
  </si>
  <si>
    <r>
      <t>LANG_Q01 =</t>
    </r>
    <r>
      <rPr>
        <sz val="12"/>
        <color rgb="FFFF0000"/>
        <rFont val="Aptos Narrow"/>
        <family val="2"/>
      </rPr>
      <t xml:space="preserve"> </t>
    </r>
    <r>
      <rPr>
        <sz val="12"/>
        <color theme="1"/>
        <rFont val="Aptos Narrow"/>
        <family val="2"/>
      </rPr>
      <t>99</t>
    </r>
  </si>
  <si>
    <r>
      <rPr>
        <b/>
        <sz val="12"/>
        <color theme="1"/>
        <rFont val="Aptos Narrow"/>
        <family val="2"/>
      </rPr>
      <t xml:space="preserve">LANG_Q02 </t>
    </r>
    <r>
      <rPr>
        <sz val="12"/>
        <color theme="1"/>
        <rFont val="Aptos Narrow"/>
        <family val="2"/>
      </rPr>
      <t>(Text – 50)</t>
    </r>
  </si>
  <si>
    <r>
      <t xml:space="preserve">What is the </t>
    </r>
    <r>
      <rPr>
        <u/>
        <sz val="12"/>
        <color theme="1"/>
        <rFont val="Aptos Narrow"/>
        <family val="2"/>
      </rPr>
      <t>level</t>
    </r>
    <r>
      <rPr>
        <sz val="12"/>
        <color theme="1"/>
        <rFont val="Aptos Narrow"/>
        <family val="2"/>
      </rPr>
      <t xml:space="preserve"> of the qualification you are </t>
    </r>
    <r>
      <rPr>
        <u/>
        <sz val="12"/>
        <color theme="1"/>
        <rFont val="Aptos Narrow"/>
        <family val="2"/>
      </rPr>
      <t>currently</t>
    </r>
    <r>
      <rPr>
        <sz val="12"/>
        <color theme="1"/>
        <rFont val="Aptos Narrow"/>
        <family val="2"/>
      </rPr>
      <t xml:space="preserve"> studying for?</t>
    </r>
  </si>
  <si>
    <r>
      <t xml:space="preserve">What is the </t>
    </r>
    <r>
      <rPr>
        <u/>
        <sz val="12"/>
        <color theme="1"/>
        <rFont val="Aptos Narrow"/>
        <family val="2"/>
      </rPr>
      <t>main</t>
    </r>
    <r>
      <rPr>
        <sz val="12"/>
        <color theme="1"/>
        <rFont val="Aptos Narrow"/>
        <family val="2"/>
      </rPr>
      <t xml:space="preserve"> field of study for that qualification?</t>
    </r>
  </si>
  <si>
    <r>
      <t xml:space="preserve">What is the highest year of </t>
    </r>
    <r>
      <rPr>
        <u/>
        <sz val="12"/>
        <color theme="1"/>
        <rFont val="Aptos Narrow"/>
        <family val="2"/>
      </rPr>
      <t>primary or secondary school</t>
    </r>
    <r>
      <rPr>
        <sz val="12"/>
        <color theme="1"/>
        <rFont val="Aptos Narrow"/>
        <family val="2"/>
      </rPr>
      <t xml:space="preserve"> that you have completed?</t>
    </r>
  </si>
  <si>
    <r>
      <t xml:space="preserve">The next few questions are about any [other] educational qualifications that you have </t>
    </r>
    <r>
      <rPr>
        <u/>
        <sz val="12"/>
        <color theme="1"/>
        <rFont val="Aptos Narrow"/>
        <family val="2"/>
      </rPr>
      <t>completed</t>
    </r>
    <r>
      <rPr>
        <sz val="12"/>
        <color theme="1"/>
        <rFont val="Aptos Narrow"/>
        <family val="2"/>
      </rPr>
      <t>.</t>
    </r>
  </si>
  <si>
    <r>
      <t xml:space="preserve">Have you </t>
    </r>
    <r>
      <rPr>
        <u/>
        <sz val="12"/>
        <color theme="1"/>
        <rFont val="Aptos Narrow"/>
        <family val="2"/>
      </rPr>
      <t>completed</t>
    </r>
    <r>
      <rPr>
        <sz val="12"/>
        <color theme="1"/>
        <rFont val="Aptos Narrow"/>
        <family val="2"/>
      </rPr>
      <t xml:space="preserve"> a trade certificate, diploma, degree or any other educational qualification?</t>
    </r>
  </si>
  <si>
    <r>
      <t>Rando</t>
    </r>
    <r>
      <rPr>
        <sz val="12"/>
        <rFont val="Aptos Narrow"/>
        <family val="2"/>
      </rPr>
      <t>m person aged 15 years or over</t>
    </r>
    <r>
      <rPr>
        <sz val="12"/>
        <color theme="1"/>
        <rFont val="Aptos Narrow"/>
        <family val="2"/>
      </rPr>
      <t xml:space="preserve"> </t>
    </r>
  </si>
  <si>
    <r>
      <rPr>
        <sz val="10"/>
        <color theme="1"/>
        <rFont val="Aptos Narrow"/>
        <family val="2"/>
      </rPr>
      <t xml:space="preserve">· </t>
    </r>
    <r>
      <rPr>
        <sz val="12"/>
        <color theme="1"/>
        <rFont val="Aptos Narrow"/>
        <family val="2"/>
      </rPr>
      <t>Activities in a job, business or farm, for pay, profit or commission in kind; or</t>
    </r>
  </si>
  <si>
    <r>
      <rPr>
        <sz val="10"/>
        <color theme="1"/>
        <rFont val="Aptos Narrow"/>
        <family val="2"/>
      </rPr>
      <t xml:space="preserve">· </t>
    </r>
    <r>
      <rPr>
        <sz val="12"/>
        <color theme="1"/>
        <rFont val="Aptos Narrow"/>
        <family val="2"/>
      </rPr>
      <t xml:space="preserve">Activities for a family business that contributed to its operation, even if no payment was received. </t>
    </r>
  </si>
  <si>
    <r>
      <rPr>
        <sz val="10"/>
        <color theme="1"/>
        <rFont val="Aptos Narrow"/>
        <family val="2"/>
      </rPr>
      <t xml:space="preserve">· </t>
    </r>
    <r>
      <rPr>
        <sz val="12"/>
        <color theme="1"/>
        <rFont val="Aptos Narrow"/>
        <family val="2"/>
      </rPr>
      <t xml:space="preserve">Unpaid voluntary work, study and home duties. </t>
    </r>
  </si>
  <si>
    <r>
      <rPr>
        <sz val="10"/>
        <rFont val="Aptos Narrow"/>
        <family val="2"/>
      </rPr>
      <t xml:space="preserve">·  </t>
    </r>
    <r>
      <rPr>
        <sz val="12"/>
        <rFont val="Aptos Narrow"/>
        <family val="2"/>
      </rPr>
      <t>Note: Category 7 only appears for respondents aged 65+</t>
    </r>
  </si>
  <si>
    <r>
      <rPr>
        <sz val="10"/>
        <rFont val="Aptos Narrow"/>
        <family val="2"/>
      </rPr>
      <t xml:space="preserve">·  </t>
    </r>
    <r>
      <rPr>
        <sz val="12"/>
        <rFont val="Aptos Narrow"/>
        <family val="2"/>
      </rPr>
      <t>Answer ‘No’ if you received wages or salary; retainer fees; tips; piece rates; or payment in kind; for work done in a family business.</t>
    </r>
  </si>
  <si>
    <r>
      <rPr>
        <sz val="10"/>
        <rFont val="Aptos Narrow"/>
        <family val="2"/>
      </rPr>
      <t>· </t>
    </r>
    <r>
      <rPr>
        <sz val="12"/>
        <rFont val="Aptos Narrow"/>
        <family val="2"/>
      </rPr>
      <t xml:space="preserve">Work without pay does </t>
    </r>
    <r>
      <rPr>
        <b/>
        <sz val="12"/>
        <rFont val="Aptos Narrow"/>
        <family val="2"/>
      </rPr>
      <t xml:space="preserve">not </t>
    </r>
    <r>
      <rPr>
        <sz val="12"/>
        <rFont val="Aptos Narrow"/>
        <family val="2"/>
      </rPr>
      <t>include home duties or Carers paid a Centrelink allowance.</t>
    </r>
  </si>
  <si>
    <r>
      <rPr>
        <sz val="10"/>
        <rFont val="Aptos Narrow"/>
        <family val="2"/>
      </rPr>
      <t xml:space="preserve">·  </t>
    </r>
    <r>
      <rPr>
        <sz val="12"/>
        <rFont val="Aptos Narrow"/>
        <family val="2"/>
      </rPr>
      <t>Note: category 6 only appears for respondents aged 65+</t>
    </r>
  </si>
  <si>
    <r>
      <rPr>
        <sz val="10"/>
        <color theme="1"/>
        <rFont val="Aptos Narrow"/>
        <family val="2"/>
      </rPr>
      <t>·</t>
    </r>
    <r>
      <rPr>
        <sz val="12"/>
        <color theme="1"/>
        <rFont val="Aptos Narrow"/>
        <family val="2"/>
      </rPr>
      <t xml:space="preserve">  Work in two or more jobs during the week starting Sunday the [&lt;date&gt;] and ending [ last Saturday the [&lt;date&gt;] because of a job change. </t>
    </r>
  </si>
  <si>
    <r>
      <rPr>
        <sz val="10"/>
        <color theme="1"/>
        <rFont val="Aptos Narrow"/>
        <family val="2"/>
      </rPr>
      <t xml:space="preserve">· </t>
    </r>
    <r>
      <rPr>
        <sz val="12"/>
        <color theme="1"/>
        <rFont val="Aptos Narrow"/>
        <family val="2"/>
      </rPr>
      <t xml:space="preserve"> Jobs you were absent from because of holidays, strikes, or any other reason; and</t>
    </r>
  </si>
  <si>
    <r>
      <rPr>
        <sz val="10"/>
        <color theme="1"/>
        <rFont val="Aptos Narrow"/>
        <family val="2"/>
      </rPr>
      <t>·</t>
    </r>
    <r>
      <rPr>
        <sz val="12"/>
        <color theme="1"/>
        <rFont val="Aptos Narrow"/>
        <family val="2"/>
      </rPr>
      <t> Contractors: Multiple active contracts performed for different clients or under different agreements.</t>
    </r>
  </si>
  <si>
    <r>
      <rPr>
        <sz val="10"/>
        <color theme="1"/>
        <rFont val="Aptos Narrow"/>
        <family val="2"/>
      </rPr>
      <t>·</t>
    </r>
    <r>
      <rPr>
        <sz val="12"/>
        <color theme="1"/>
        <rFont val="Aptos Narrow"/>
        <family val="2"/>
      </rPr>
      <t>  Work in different locations with the one employer or business (e.g. a carpenter working on different job sites); and</t>
    </r>
  </si>
  <si>
    <r>
      <rPr>
        <sz val="10"/>
        <color theme="1"/>
        <rFont val="Aptos Narrow"/>
        <family val="2"/>
      </rPr>
      <t>·</t>
    </r>
    <r>
      <rPr>
        <sz val="12"/>
        <color theme="1"/>
        <rFont val="Aptos Narrow"/>
        <family val="2"/>
      </rPr>
      <t>  Performing different tasks with the one employer or business.</t>
    </r>
  </si>
  <si>
    <r>
      <rPr>
        <sz val="10"/>
        <color theme="1"/>
        <rFont val="Aptos Narrow"/>
        <family val="2"/>
      </rPr>
      <t>·</t>
    </r>
    <r>
      <rPr>
        <sz val="12"/>
        <color theme="1"/>
        <rFont val="Aptos Narrow"/>
        <family val="2"/>
      </rPr>
      <t xml:space="preserve"> People paid wages or salary, retainer fees, tips or piece rates by their employer.</t>
    </r>
  </si>
  <si>
    <r>
      <rPr>
        <sz val="10"/>
        <color theme="1"/>
        <rFont val="Aptos Narrow"/>
        <family val="2"/>
      </rPr>
      <t xml:space="preserve">·  </t>
    </r>
    <r>
      <rPr>
        <sz val="12"/>
        <color theme="1"/>
        <rFont val="Aptos Narrow"/>
        <family val="2"/>
      </rPr>
      <t xml:space="preserve">Self-employed people who worked in their own business during the reference week, either with or without employees; </t>
    </r>
  </si>
  <si>
    <r>
      <rPr>
        <sz val="10"/>
        <color theme="1"/>
        <rFont val="Aptos Narrow"/>
        <family val="2"/>
      </rPr>
      <t>·</t>
    </r>
    <r>
      <rPr>
        <sz val="12"/>
        <color theme="1"/>
        <rFont val="Aptos Narrow"/>
        <family val="2"/>
      </rPr>
      <t xml:space="preserve"> Includes contractors and subcontractors; and</t>
    </r>
  </si>
  <si>
    <r>
      <rPr>
        <sz val="10"/>
        <color theme="1"/>
        <rFont val="Aptos Narrow"/>
        <family val="2"/>
      </rPr>
      <t>·</t>
    </r>
    <r>
      <rPr>
        <sz val="12"/>
        <color theme="1"/>
        <rFont val="Aptos Narrow"/>
        <family val="2"/>
      </rPr>
      <t xml:space="preserve"> Partnerships and people working on </t>
    </r>
    <r>
      <rPr>
        <b/>
        <sz val="12"/>
        <color theme="1"/>
        <rFont val="Aptos Narrow"/>
        <family val="2"/>
      </rPr>
      <t>commission only</t>
    </r>
    <r>
      <rPr>
        <sz val="12"/>
        <color theme="1"/>
        <rFont val="Aptos Narrow"/>
        <family val="2"/>
      </rPr>
      <t>.</t>
    </r>
  </si>
  <si>
    <r>
      <rPr>
        <sz val="10"/>
        <color theme="1"/>
        <rFont val="Aptos Narrow"/>
        <family val="2"/>
      </rPr>
      <t>·</t>
    </r>
    <r>
      <rPr>
        <sz val="12"/>
        <color theme="1"/>
        <rFont val="Aptos Narrow"/>
        <family val="2"/>
      </rPr>
      <t xml:space="preserve"> An hourly rate paid to an employee, i.e. the amount of pay the employee receives depends on the number of hours worked. </t>
    </r>
  </si>
  <si>
    <r>
      <rPr>
        <sz val="10"/>
        <color theme="1"/>
        <rFont val="Aptos Narrow"/>
        <family val="2"/>
      </rPr>
      <t>·</t>
    </r>
    <r>
      <rPr>
        <sz val="12"/>
        <color theme="1"/>
        <rFont val="Aptos Narrow"/>
        <family val="2"/>
      </rPr>
      <t> A fixed annual amount divided into equal instalments over the year, e.g. weekly, fortnightly, or monthly.  A salaried employee may also receive other pay during the year, e.g. overtime, allowances and bonuses, etc.]</t>
    </r>
  </si>
  <si>
    <r>
      <rPr>
        <sz val="10"/>
        <color theme="1"/>
        <rFont val="Aptos Narrow"/>
        <family val="2"/>
      </rPr>
      <t xml:space="preserve">· </t>
    </r>
    <r>
      <rPr>
        <sz val="12"/>
        <color theme="1"/>
        <rFont val="Aptos Narrow"/>
        <family val="2"/>
      </rPr>
      <t>An Incorporated business is a registered company in which ‘Incorporated’, ‘Limited’, ‘Proprietary Limited’ or ‘No liability’, or their abbreviated form, appear in the company name.]</t>
    </r>
  </si>
  <si>
    <r>
      <rPr>
        <sz val="10"/>
        <color theme="1"/>
        <rFont val="Aptos Narrow"/>
        <family val="2"/>
      </rPr>
      <t xml:space="preserve">· </t>
    </r>
    <r>
      <rPr>
        <sz val="12"/>
        <color theme="1"/>
        <rFont val="Aptos Narrow"/>
        <family val="2"/>
      </rPr>
      <t xml:space="preserve">Round down to the nearest whole hour. </t>
    </r>
  </si>
  <si>
    <r>
      <rPr>
        <b/>
        <sz val="12"/>
        <color theme="1"/>
        <rFont val="Aptos Narrow"/>
        <family val="2"/>
      </rPr>
      <t xml:space="preserve">Notes: </t>
    </r>
    <r>
      <rPr>
        <sz val="12"/>
        <color theme="1"/>
        <rFont val="Aptos Narrow"/>
        <family val="2"/>
      </rPr>
      <t>Give full title.</t>
    </r>
  </si>
  <si>
    <r>
      <t xml:space="preserve">LFW_Q02h </t>
    </r>
    <r>
      <rPr>
        <sz val="12"/>
        <color theme="1"/>
        <rFont val="Aptos Narrow"/>
        <family val="2"/>
      </rPr>
      <t>(Multiple response)</t>
    </r>
  </si>
  <si>
    <r>
      <rPr>
        <sz val="10"/>
        <color theme="1"/>
        <rFont val="Aptos Narrow"/>
        <family val="2"/>
      </rPr>
      <t xml:space="preserve">· </t>
    </r>
    <r>
      <rPr>
        <sz val="12"/>
        <color theme="1"/>
        <rFont val="Aptos Narrow"/>
        <family val="2"/>
      </rPr>
      <t xml:space="preserve">Note: </t>
    </r>
  </si>
  <si>
    <r>
      <rPr>
        <sz val="10"/>
        <color theme="1"/>
        <rFont val="Aptos Narrow"/>
        <family val="2"/>
      </rPr>
      <t xml:space="preserve">·  </t>
    </r>
    <r>
      <rPr>
        <sz val="12"/>
        <color theme="1"/>
        <rFont val="Aptos Narrow"/>
        <family val="2"/>
      </rPr>
      <t>If you cannot remember exactly please give an approximate date</t>
    </r>
  </si>
  <si>
    <r>
      <t xml:space="preserve">In the last 12 months, have you done any </t>
    </r>
    <r>
      <rPr>
        <u/>
        <sz val="12"/>
        <color theme="1"/>
        <rFont val="Aptos Narrow"/>
        <family val="2"/>
      </rPr>
      <t>work-related training courses</t>
    </r>
    <r>
      <rPr>
        <sz val="12"/>
        <color theme="1"/>
        <rFont val="Aptos Narrow"/>
        <family val="2"/>
      </rPr>
      <t xml:space="preserve"> that </t>
    </r>
    <r>
      <rPr>
        <u/>
        <sz val="12"/>
        <color theme="1"/>
        <rFont val="Aptos Narrow"/>
        <family val="2"/>
      </rPr>
      <t>were not</t>
    </r>
    <r>
      <rPr>
        <sz val="12"/>
        <color theme="1"/>
        <rFont val="Aptos Narrow"/>
        <family val="2"/>
      </rPr>
      <t xml:space="preserve"> part of a qualification?</t>
    </r>
  </si>
  <si>
    <r>
      <t>In general, would you say that your health is [CATI</t>
    </r>
    <r>
      <rPr>
        <i/>
        <sz val="12"/>
        <color theme="1"/>
        <rFont val="Aptos Narrow"/>
        <family val="2"/>
      </rPr>
      <t xml:space="preserve">: </t>
    </r>
    <r>
      <rPr>
        <sz val="12"/>
        <color theme="1"/>
        <rFont val="Aptos Narrow"/>
        <family val="2"/>
      </rPr>
      <t>excellent, very good, good, fair or poor? / :]</t>
    </r>
  </si>
  <si>
    <r>
      <t xml:space="preserve">The following questions are about your feelings in the </t>
    </r>
    <r>
      <rPr>
        <u/>
        <sz val="12"/>
        <color theme="1"/>
        <rFont val="Aptos Narrow"/>
        <family val="2"/>
      </rPr>
      <t>past 4 weeks</t>
    </r>
    <r>
      <rPr>
        <sz val="12"/>
        <color theme="1"/>
        <rFont val="Aptos Narrow"/>
        <family val="2"/>
      </rPr>
      <t>.</t>
    </r>
  </si>
  <si>
    <r>
      <t xml:space="preserve">In the </t>
    </r>
    <r>
      <rPr>
        <u/>
        <sz val="12"/>
        <rFont val="Aptos Narrow"/>
        <family val="2"/>
      </rPr>
      <t>past 4 weeks</t>
    </r>
    <r>
      <rPr>
        <sz val="12"/>
        <rFont val="Aptos Narrow"/>
        <family val="2"/>
      </rPr>
      <t>, about how often did you feel the following;</t>
    </r>
  </si>
  <si>
    <r>
      <t xml:space="preserve">LTC_Q01 </t>
    </r>
    <r>
      <rPr>
        <sz val="12"/>
        <color theme="1"/>
        <rFont val="Aptos Narrow"/>
        <family val="2"/>
      </rPr>
      <t xml:space="preserve">(Multiple response) </t>
    </r>
  </si>
  <si>
    <r>
      <t xml:space="preserve">DIS_Q01 </t>
    </r>
    <r>
      <rPr>
        <sz val="12"/>
        <color theme="1"/>
        <rFont val="Aptos Narrow"/>
        <family val="2"/>
      </rPr>
      <t>(Multiple response)</t>
    </r>
    <r>
      <rPr>
        <b/>
        <sz val="12"/>
        <color theme="1"/>
        <rFont val="Aptos Narrow"/>
        <family val="2"/>
      </rPr>
      <t xml:space="preserve"> </t>
    </r>
  </si>
  <si>
    <r>
      <t xml:space="preserve">9. None of the above </t>
    </r>
    <r>
      <rPr>
        <sz val="12"/>
        <color rgb="FF000000"/>
        <rFont val="Aptos Narrow"/>
        <family val="2"/>
      </rPr>
      <t>[exclusive]</t>
    </r>
  </si>
  <si>
    <r>
      <t xml:space="preserve">DIS_Q02B </t>
    </r>
    <r>
      <rPr>
        <sz val="12"/>
        <color theme="1"/>
        <rFont val="Aptos Narrow"/>
        <family val="2"/>
      </rPr>
      <t xml:space="preserve">(Multiple response) </t>
    </r>
  </si>
  <si>
    <r>
      <t xml:space="preserve"> [</t>
    </r>
    <r>
      <rPr>
        <i/>
        <sz val="12"/>
        <color theme="1"/>
        <rFont val="Aptos Narrow"/>
        <family val="2"/>
      </rPr>
      <t>DIS_WS14:</t>
    </r>
  </si>
  <si>
    <r>
      <t xml:space="preserve">DIS_Q03 </t>
    </r>
    <r>
      <rPr>
        <sz val="12"/>
        <color theme="1"/>
        <rFont val="Aptos Narrow"/>
        <family val="2"/>
      </rPr>
      <t>(Multiple response)</t>
    </r>
  </si>
  <si>
    <r>
      <t xml:space="preserve">21. None of the above </t>
    </r>
    <r>
      <rPr>
        <sz val="12"/>
        <color rgb="FF000000"/>
        <rFont val="Aptos Narrow"/>
        <family val="2"/>
      </rPr>
      <t>[exclusive]</t>
    </r>
  </si>
  <si>
    <r>
      <t xml:space="preserve">Do you </t>
    </r>
    <r>
      <rPr>
        <u/>
        <sz val="12"/>
        <color theme="1"/>
        <rFont val="Aptos Narrow"/>
        <family val="2"/>
      </rPr>
      <t>always</t>
    </r>
    <r>
      <rPr>
        <sz val="12"/>
        <color theme="1"/>
        <rFont val="Aptos Narrow"/>
        <family val="2"/>
      </rPr>
      <t xml:space="preserve"> need help with any of these tasks?</t>
    </r>
  </si>
  <si>
    <r>
      <t xml:space="preserve">Because of your condition(s), do you ever have </t>
    </r>
    <r>
      <rPr>
        <u/>
        <sz val="12"/>
        <color theme="1"/>
        <rFont val="Aptos Narrow"/>
        <family val="2"/>
      </rPr>
      <t>difficulty</t>
    </r>
    <r>
      <rPr>
        <sz val="12"/>
        <color theme="1"/>
        <rFont val="Aptos Narrow"/>
        <family val="2"/>
      </rPr>
      <t xml:space="preserve"> with any of these tasks?</t>
    </r>
  </si>
  <si>
    <r>
      <t xml:space="preserve">Even though you can do these self-care, mobility and communication tasks without difficulty do you use any </t>
    </r>
    <r>
      <rPr>
        <u/>
        <sz val="12"/>
        <color theme="1"/>
        <rFont val="Aptos Narrow"/>
        <family val="2"/>
      </rPr>
      <t>aids</t>
    </r>
    <r>
      <rPr>
        <sz val="12"/>
        <color theme="1"/>
        <rFont val="Aptos Narrow"/>
        <family val="2"/>
      </rPr>
      <t xml:space="preserve"> to assist with these tasks?</t>
    </r>
  </si>
  <si>
    <r>
      <t xml:space="preserve">DIS_Q12 </t>
    </r>
    <r>
      <rPr>
        <sz val="12"/>
        <color theme="1"/>
        <rFont val="Aptos Narrow"/>
        <family val="2"/>
      </rPr>
      <t>(Multiple response)</t>
    </r>
  </si>
  <si>
    <r>
      <t xml:space="preserve">DIS_Q14 </t>
    </r>
    <r>
      <rPr>
        <sz val="12"/>
        <color theme="1"/>
        <rFont val="Aptos Narrow"/>
        <family val="2"/>
      </rPr>
      <t>(Multiple response)</t>
    </r>
  </si>
  <si>
    <r>
      <t xml:space="preserve">DIS_Q16 </t>
    </r>
    <r>
      <rPr>
        <sz val="12"/>
        <color theme="1"/>
        <rFont val="Aptos Narrow"/>
        <family val="2"/>
      </rPr>
      <t>(Multiple response)</t>
    </r>
    <r>
      <rPr>
        <b/>
        <sz val="12"/>
        <color theme="1"/>
        <rFont val="Aptos Narrow"/>
        <family val="2"/>
      </rPr>
      <t xml:space="preserve"> </t>
    </r>
  </si>
  <si>
    <r>
      <t xml:space="preserve">In the last </t>
    </r>
    <r>
      <rPr>
        <u/>
        <sz val="12"/>
        <color theme="1"/>
        <rFont val="Aptos Narrow"/>
        <family val="2"/>
      </rPr>
      <t>3 months</t>
    </r>
    <r>
      <rPr>
        <sz val="12"/>
        <color theme="1"/>
        <rFont val="Aptos Narrow"/>
        <family val="2"/>
      </rPr>
      <t xml:space="preserve"> have you seen family </t>
    </r>
    <r>
      <rPr>
        <u/>
        <sz val="12"/>
        <color theme="1"/>
        <rFont val="Aptos Narrow"/>
        <family val="2"/>
      </rPr>
      <t>or</t>
    </r>
    <r>
      <rPr>
        <sz val="12"/>
        <color theme="1"/>
        <rFont val="Aptos Narrow"/>
        <family val="2"/>
      </rPr>
      <t xml:space="preserve"> friends who do not live with you in person?</t>
    </r>
  </si>
  <si>
    <r>
      <t xml:space="preserve">CWF_Q05 </t>
    </r>
    <r>
      <rPr>
        <sz val="12"/>
        <color theme="1"/>
        <rFont val="Aptos Narrow"/>
        <family val="2"/>
      </rPr>
      <t xml:space="preserve">(Multiple response) </t>
    </r>
  </si>
  <si>
    <r>
      <t xml:space="preserve">In the last 3 months, have you used any of these other types of contact with family </t>
    </r>
    <r>
      <rPr>
        <u/>
        <sz val="12"/>
        <color theme="1"/>
        <rFont val="Aptos Narrow"/>
        <family val="2"/>
      </rPr>
      <t>or</t>
    </r>
    <r>
      <rPr>
        <sz val="12"/>
        <color theme="1"/>
        <rFont val="Aptos Narrow"/>
        <family val="2"/>
      </rPr>
      <t xml:space="preserve"> friends [who do not live with you]?</t>
    </r>
  </si>
  <si>
    <r>
      <t xml:space="preserve">If you needed to, </t>
    </r>
    <r>
      <rPr>
        <u/>
        <sz val="12"/>
        <rFont val="Aptos Narrow"/>
        <family val="2"/>
      </rPr>
      <t>could</t>
    </r>
    <r>
      <rPr>
        <sz val="12"/>
        <rFont val="Aptos Narrow"/>
        <family val="2"/>
      </rPr>
      <t xml:space="preserve"> you ask someone [who does not live with you] for support in a time of crisis?</t>
    </r>
  </si>
  <si>
    <r>
      <t xml:space="preserve">SITC_Q02 </t>
    </r>
    <r>
      <rPr>
        <sz val="12"/>
        <color theme="1"/>
        <rFont val="Aptos Narrow"/>
        <family val="2"/>
      </rPr>
      <t>(Multiple response)</t>
    </r>
  </si>
  <si>
    <r>
      <t xml:space="preserve">VOL_Q07 </t>
    </r>
    <r>
      <rPr>
        <sz val="12"/>
        <color theme="1"/>
        <rFont val="Aptos Narrow"/>
        <family val="2"/>
      </rPr>
      <t>(Multiple response)</t>
    </r>
    <r>
      <rPr>
        <b/>
        <sz val="12"/>
        <color theme="1"/>
        <rFont val="Aptos Narrow"/>
        <family val="2"/>
      </rPr>
      <t xml:space="preserve"> </t>
    </r>
  </si>
  <si>
    <r>
      <t>VOL_</t>
    </r>
    <r>
      <rPr>
        <b/>
        <sz val="12"/>
        <color rgb="FF000000"/>
        <rFont val="Aptos Narrow"/>
        <family val="2"/>
      </rPr>
      <t>Q12</t>
    </r>
  </si>
  <si>
    <r>
      <t xml:space="preserve">How long ago did you </t>
    </r>
    <r>
      <rPr>
        <u/>
        <sz val="12"/>
        <color theme="1"/>
        <rFont val="Aptos Narrow"/>
        <family val="2"/>
      </rPr>
      <t>first</t>
    </r>
    <r>
      <rPr>
        <sz val="12"/>
        <color theme="1"/>
        <rFont val="Aptos Narrow"/>
        <family val="2"/>
      </rPr>
      <t xml:space="preserve"> become involved in voluntary work?</t>
    </r>
  </si>
  <si>
    <r>
      <t xml:space="preserve">How did you </t>
    </r>
    <r>
      <rPr>
        <u/>
        <sz val="12"/>
        <color rgb="FF000000"/>
        <rFont val="Aptos Narrow"/>
        <family val="2"/>
      </rPr>
      <t>first</t>
    </r>
    <r>
      <rPr>
        <sz val="12"/>
        <color rgb="FF000000"/>
        <rFont val="Aptos Narrow"/>
        <family val="2"/>
      </rPr>
      <t xml:space="preserve"> become involved in voluntary work?</t>
    </r>
  </si>
  <si>
    <r>
      <t>How strongly do you agree or disagree with the following statements</t>
    </r>
    <r>
      <rPr>
        <sz val="12"/>
        <color rgb="FF4F81BD"/>
        <rFont val="Aptos Narrow"/>
        <family val="2"/>
      </rPr>
      <t>:</t>
    </r>
  </si>
  <si>
    <r>
      <t xml:space="preserve">HUM_Q02 </t>
    </r>
    <r>
      <rPr>
        <sz val="12"/>
        <color theme="1"/>
        <rFont val="Aptos Narrow"/>
        <family val="2"/>
      </rPr>
      <t xml:space="preserve">(Multiple response) </t>
    </r>
  </si>
  <si>
    <r>
      <t xml:space="preserve">HUM_Q05 </t>
    </r>
    <r>
      <rPr>
        <sz val="12"/>
        <color theme="1"/>
        <rFont val="Aptos Narrow"/>
        <family val="2"/>
      </rPr>
      <t>(Multiple response)</t>
    </r>
  </si>
  <si>
    <t>This tab has one table of visa status. It ranges from cell A1 to C104</t>
  </si>
  <si>
    <t>This tab has one table of educational attainment. It ranges from cell A1 to C59</t>
  </si>
  <si>
    <t>This tab has one table of work done and details. It ranges from cell A1 to C131</t>
  </si>
  <si>
    <t>This tab has one table of looking for work. It ranges from cell A1 to C97</t>
  </si>
  <si>
    <t>This tab has one table of work and family commitments. It ranges from cell A1 to C37</t>
  </si>
  <si>
    <t>This tab has one table of overall life satisfaction. It ranges from cell A1 to C17</t>
  </si>
  <si>
    <t>This tab has one table of self assessed health. It ranges from cell A1 to C16</t>
  </si>
  <si>
    <t>This tab has one table of kessler psychological distress. It ranges from cell A1 to C43</t>
  </si>
  <si>
    <t>This tab has one table of long term conditions. It ranges from cell A1 to C25</t>
  </si>
  <si>
    <t>This tab has one table of dissabilty. It ranges from cell A1 to C148</t>
  </si>
  <si>
    <t>This tab has one table of support for others. It ranges from cell A1 to C12</t>
  </si>
  <si>
    <t>This tab has one table of contact with family and friends. It ranges from cell A1 to C33</t>
  </si>
  <si>
    <t>This tab has one table of family or friends to confide in. It ranges from cell A1 to C12</t>
  </si>
  <si>
    <t>This tab has one table of network advice and opinions. It ranges from cell A1 to C15</t>
  </si>
  <si>
    <t>This tab has one table of small favours. It ranges from cell A1 to C24</t>
  </si>
  <si>
    <t>This tab has one table of support in a time of crisis. It ranges from cell A1 to C23</t>
  </si>
  <si>
    <t>This tab has one table of involvement in groups. It ranges from cell A1 to C44</t>
  </si>
  <si>
    <t>This tab has one table of voluntary work. It ranges from cell A1 to C174</t>
  </si>
  <si>
    <t>This tab has one table of community participation. It ranges from cell A1 to C15</t>
  </si>
  <si>
    <t>This tab has one table of trust. It ranges from cell A1 to C20</t>
  </si>
  <si>
    <t>This tab has one table of discrimination. It ranges from cell A1 to C55</t>
  </si>
  <si>
    <t>This tab has one table of culture. It ranges from cell A1 to C90</t>
  </si>
  <si>
    <t>This tab has one table of difficulty accessing service providers. It ranges from cell A1 to C22</t>
  </si>
  <si>
    <r>
      <t>DASP_Q01</t>
    </r>
    <r>
      <rPr>
        <sz val="12"/>
        <color theme="1"/>
        <rFont val="Aptos Narrow"/>
        <family val="2"/>
      </rPr>
      <t xml:space="preserve"> (Multiple Response)</t>
    </r>
  </si>
  <si>
    <r>
      <t xml:space="preserve">STR_Q01 </t>
    </r>
    <r>
      <rPr>
        <sz val="12"/>
        <color theme="1"/>
        <rFont val="Aptos Narrow"/>
        <family val="2"/>
      </rPr>
      <t>(Multiple respo</t>
    </r>
    <r>
      <rPr>
        <sz val="12"/>
        <rFont val="Aptos Narrow"/>
        <family val="2"/>
      </rPr>
      <t>nse)</t>
    </r>
  </si>
  <si>
    <r>
      <t xml:space="preserve">STR_Q02 </t>
    </r>
    <r>
      <rPr>
        <sz val="12"/>
        <color theme="1"/>
        <rFont val="Aptos Narrow"/>
        <family val="2"/>
      </rPr>
      <t xml:space="preserve">(Multiple response) </t>
    </r>
  </si>
  <si>
    <t>This tab has one table of personal stressors. It ranges from cell A1 to C31</t>
  </si>
  <si>
    <r>
      <t xml:space="preserve">What is the </t>
    </r>
    <r>
      <rPr>
        <u/>
        <sz val="12"/>
        <color theme="1"/>
        <rFont val="Aptos Narrow"/>
        <family val="2"/>
      </rPr>
      <t>main</t>
    </r>
    <r>
      <rPr>
        <sz val="12"/>
        <color theme="1"/>
        <rFont val="Aptos Narrow"/>
        <family val="2"/>
      </rPr>
      <t xml:space="preserve"> reason that you [TSTR_WS1] feel rushed or pressed for time?</t>
    </r>
  </si>
  <si>
    <t>This tab has one table of time stress. It ranges from cell A1 to C24</t>
  </si>
  <si>
    <r>
      <t>Which statement best describes your overall transport situation?</t>
    </r>
    <r>
      <rPr>
        <b/>
        <i/>
        <sz val="12"/>
        <color rgb="FF4F81BD"/>
        <rFont val="Aptos Narrow"/>
        <family val="2"/>
      </rPr>
      <t xml:space="preserve"> </t>
    </r>
  </si>
  <si>
    <t>This tab has one table of access to transport. It ranges from cell A1 to C21</t>
  </si>
  <si>
    <r>
      <t xml:space="preserve">INCOME_Q01 </t>
    </r>
    <r>
      <rPr>
        <sz val="12"/>
        <color rgb="FF000000"/>
        <rFont val="Aptos Narrow"/>
        <family val="2"/>
      </rPr>
      <t>(Multiple response)</t>
    </r>
  </si>
  <si>
    <t>This tab has one table of personal income. It ranges from cell A1 to C75</t>
  </si>
  <si>
    <r>
      <rPr>
        <sz val="12"/>
        <rFont val="Arial Narrow"/>
        <family val="2"/>
      </rPr>
      <t xml:space="preserve">Random person </t>
    </r>
    <r>
      <rPr>
        <sz val="12"/>
        <color theme="1"/>
        <rFont val="Arial Narrow"/>
        <family val="2"/>
      </rPr>
      <t>aged 15 years or over where main source of Personal Income is Government pension or allowance</t>
    </r>
  </si>
  <si>
    <r>
      <t>· Week\s [Numeric,</t>
    </r>
    <r>
      <rPr>
        <b/>
        <sz val="12"/>
        <rFont val="Arial Narrow"/>
        <family val="2"/>
      </rPr>
      <t xml:space="preserve"> </t>
    </r>
    <r>
      <rPr>
        <sz val="12"/>
        <rFont val="Arial Narrow"/>
        <family val="2"/>
      </rPr>
      <t>1</t>
    </r>
    <r>
      <rPr>
        <b/>
        <sz val="12"/>
        <rFont val="Arial Narrow"/>
        <family val="2"/>
      </rPr>
      <t>-</t>
    </r>
    <r>
      <rPr>
        <sz val="12"/>
        <rFont val="Arial Narrow"/>
        <family val="2"/>
      </rPr>
      <t xml:space="preserve">104] OR </t>
    </r>
  </si>
  <si>
    <r>
      <t>· Month\s [Numeric,</t>
    </r>
    <r>
      <rPr>
        <b/>
        <sz val="12"/>
        <rFont val="Arial Narrow"/>
        <family val="2"/>
      </rPr>
      <t xml:space="preserve"> </t>
    </r>
    <r>
      <rPr>
        <sz val="12"/>
        <rFont val="Arial Narrow"/>
        <family val="2"/>
      </rPr>
      <t>1</t>
    </r>
    <r>
      <rPr>
        <b/>
        <sz val="12"/>
        <rFont val="Arial Narrow"/>
        <family val="2"/>
      </rPr>
      <t>-</t>
    </r>
    <r>
      <rPr>
        <sz val="12"/>
        <rFont val="Arial Narrow"/>
        <family val="2"/>
      </rPr>
      <t>24] OR</t>
    </r>
  </si>
  <si>
    <r>
      <t>· Year\s [Numeric,</t>
    </r>
    <r>
      <rPr>
        <b/>
        <sz val="12"/>
        <rFont val="Arial Narrow"/>
        <family val="2"/>
      </rPr>
      <t xml:space="preserve"> </t>
    </r>
    <r>
      <rPr>
        <sz val="12"/>
        <rFont val="Arial Narrow"/>
        <family val="2"/>
      </rPr>
      <t>1-2]</t>
    </r>
  </si>
  <si>
    <t>This tab has one table of persistance of government payments. It ranges from cell A1 to C20</t>
  </si>
  <si>
    <r>
      <t xml:space="preserve">HHINC_Q01 </t>
    </r>
    <r>
      <rPr>
        <sz val="12"/>
        <color rgb="FF000000"/>
        <rFont val="Aptos Narrow"/>
        <family val="2"/>
      </rPr>
      <t>(Multiple response)</t>
    </r>
  </si>
  <si>
    <t>This tab has one table of household income. It ranges from cell A1 to C49</t>
  </si>
  <si>
    <r>
      <t xml:space="preserve">FSR_Q04 </t>
    </r>
    <r>
      <rPr>
        <sz val="12"/>
        <rFont val="Aptos Narrow"/>
        <family val="2"/>
      </rPr>
      <t>(Multiple response)</t>
    </r>
  </si>
  <si>
    <r>
      <t xml:space="preserve">FSR_Q05 </t>
    </r>
    <r>
      <rPr>
        <sz val="12"/>
        <color rgb="FF000000"/>
        <rFont val="Aptos Narrow"/>
        <family val="2"/>
      </rPr>
      <t>(Multiple response)</t>
    </r>
  </si>
  <si>
    <r>
      <t xml:space="preserve">FSR_Q07 </t>
    </r>
    <r>
      <rPr>
        <sz val="12"/>
        <color rgb="FF000000"/>
        <rFont val="Aptos Narrow"/>
        <family val="2"/>
      </rPr>
      <t>(Multiple response)</t>
    </r>
  </si>
  <si>
    <r>
      <t xml:space="preserve">FSR_Q08 </t>
    </r>
    <r>
      <rPr>
        <sz val="12"/>
        <color rgb="FF000000"/>
        <rFont val="Aptos Narrow"/>
        <family val="2"/>
      </rPr>
      <t>(Multiple response)</t>
    </r>
  </si>
  <si>
    <r>
      <t xml:space="preserve">FSR_Q09 </t>
    </r>
    <r>
      <rPr>
        <sz val="12"/>
        <color rgb="FF000000"/>
        <rFont val="Aptos Narrow"/>
        <family val="2"/>
      </rPr>
      <t>(Multiple response)</t>
    </r>
  </si>
  <si>
    <r>
      <t>Please select all that apply</t>
    </r>
    <r>
      <rPr>
        <i/>
        <sz val="12"/>
        <color rgb="FF000000"/>
        <rFont val="Aptos Narrow"/>
        <family val="2"/>
      </rPr>
      <t>:</t>
    </r>
  </si>
  <si>
    <r>
      <t xml:space="preserve">FSR_Q10 </t>
    </r>
    <r>
      <rPr>
        <sz val="12"/>
        <color rgb="FF000000"/>
        <rFont val="Aptos Narrow"/>
        <family val="2"/>
      </rPr>
      <t>(Multiple response)</t>
    </r>
  </si>
  <si>
    <t>This tab has one table of financial stress and resilience. It ranges from cell A1 to C93</t>
  </si>
  <si>
    <r>
      <rPr>
        <b/>
        <sz val="12"/>
        <color theme="1"/>
        <rFont val="Aptos Narrow"/>
        <family val="2"/>
      </rPr>
      <t>WFC_Q02</t>
    </r>
    <r>
      <rPr>
        <sz val="12"/>
        <color theme="1"/>
        <rFont val="Aptos Narrow"/>
        <family val="2"/>
      </rPr>
      <t xml:space="preserve"> (Multiple response) </t>
    </r>
  </si>
  <si>
    <r>
      <t xml:space="preserve"> </t>
    </r>
    <r>
      <rPr>
        <sz val="12"/>
        <color theme="1"/>
        <rFont val="Aptos Narrow"/>
        <family val="2"/>
      </rPr>
      <t>(Numeric, 0..20)</t>
    </r>
  </si>
  <si>
    <t>This tab has one table of number of employed persons in household. It ranges from cell A1 to C11</t>
  </si>
  <si>
    <t>This tab has one table of tenure type. It ranges from cell A1 to C68</t>
  </si>
  <si>
    <r>
      <t>Is</t>
    </r>
    <r>
      <rPr>
        <sz val="12"/>
        <color rgb="FFFF0000"/>
        <rFont val="Aptos Narrow"/>
        <family val="2"/>
      </rPr>
      <t xml:space="preserve"> </t>
    </r>
    <r>
      <rPr>
        <sz val="12"/>
        <color theme="1"/>
        <rFont val="Aptos Narrow"/>
        <family val="2"/>
      </rPr>
      <t>this dwelling rented by [you/anyone in this household]?</t>
    </r>
  </si>
  <si>
    <t>This tab outlines the contents of the datacube. It ranges from cell A1 to B43</t>
  </si>
  <si>
    <t>Persons 15 to 74, excluding persons aged 65+years not intending on working, and persons (15-74) permanently unable to work  (If age is 15 to 74 and WDD_Q01 is not 6 or 7 and  WDD_Q02 is not 6 and  WDD_Q03 is not 6).</t>
  </si>
  <si>
    <t>This tab has one table of work related training. It ranges from cell A1 to C12</t>
  </si>
  <si>
    <t>This tab has one table of sex, gender and sexual orientation. It ranges from cell A1 to C35</t>
  </si>
  <si>
    <t>This tab has one table of personal income. It ranges from cell A1 to C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2" x14ac:knownFonts="1">
    <font>
      <sz val="12"/>
      <color theme="1"/>
      <name val="Aptos Narrow"/>
      <family val="2"/>
    </font>
    <font>
      <sz val="12"/>
      <color theme="1"/>
      <name val="Calibri"/>
      <family val="2"/>
      <scheme val="minor"/>
    </font>
    <font>
      <sz val="12"/>
      <color theme="1"/>
      <name val="Arial"/>
      <family val="2"/>
    </font>
    <font>
      <sz val="12"/>
      <color theme="1"/>
      <name val="Times New Roman"/>
      <family val="1"/>
    </font>
    <font>
      <sz val="16"/>
      <color theme="1"/>
      <name val="Times New Roman"/>
      <family val="1"/>
    </font>
    <font>
      <sz val="14"/>
      <color theme="1"/>
      <name val="Times New Roman"/>
      <family val="1"/>
    </font>
    <font>
      <sz val="8"/>
      <name val="Arial"/>
      <family val="2"/>
    </font>
    <font>
      <b/>
      <sz val="12"/>
      <color theme="1"/>
      <name val="Arial"/>
      <family val="2"/>
    </font>
    <font>
      <b/>
      <sz val="12"/>
      <color theme="3"/>
      <name val="Arial"/>
      <family val="2"/>
    </font>
    <font>
      <u/>
      <sz val="12"/>
      <color theme="1"/>
      <name val="Arial"/>
      <family val="2"/>
    </font>
    <font>
      <b/>
      <sz val="13"/>
      <color theme="3"/>
      <name val="Aptos Narrow"/>
      <family val="2"/>
    </font>
    <font>
      <u/>
      <sz val="12"/>
      <color rgb="FF0070C0"/>
      <name val="Arial Narrow"/>
      <family val="2"/>
    </font>
    <font>
      <sz val="12"/>
      <color theme="2"/>
      <name val="Aptos Narrow"/>
      <family val="2"/>
    </font>
    <font>
      <sz val="12"/>
      <name val="Aptos Narrow"/>
      <family val="2"/>
    </font>
    <font>
      <b/>
      <sz val="12"/>
      <name val="Aptos Narrow"/>
      <family val="2"/>
    </font>
    <font>
      <sz val="12"/>
      <color rgb="FF000000"/>
      <name val="Aptos Narrow"/>
      <family val="2"/>
    </font>
    <font>
      <b/>
      <sz val="12"/>
      <color rgb="FF000000"/>
      <name val="Aptos Narrow"/>
      <family val="2"/>
    </font>
    <font>
      <b/>
      <sz val="12"/>
      <color theme="1"/>
      <name val="Aptos Narrow"/>
      <family val="2"/>
    </font>
    <font>
      <u/>
      <sz val="12"/>
      <name val="Aptos Narrow"/>
      <family val="2"/>
    </font>
    <font>
      <sz val="12"/>
      <color rgb="FFFF0000"/>
      <name val="Aptos Narrow"/>
      <family val="2"/>
    </font>
    <font>
      <u/>
      <sz val="12"/>
      <color theme="10"/>
      <name val="Aptos Narrow"/>
      <family val="2"/>
    </font>
    <font>
      <b/>
      <sz val="12"/>
      <color theme="3"/>
      <name val="Aptos Narrow"/>
      <family val="2"/>
    </font>
    <font>
      <b/>
      <i/>
      <sz val="12"/>
      <name val="Aptos Narrow"/>
      <family val="2"/>
    </font>
    <font>
      <strike/>
      <sz val="12"/>
      <color theme="1"/>
      <name val="Aptos Narrow"/>
      <family val="2"/>
    </font>
    <font>
      <sz val="11"/>
      <color theme="1"/>
      <name val="Aptos Narrow"/>
      <family val="2"/>
    </font>
    <font>
      <b/>
      <sz val="14"/>
      <color theme="1"/>
      <name val="Aptos Narrow"/>
      <family val="2"/>
    </font>
    <font>
      <sz val="14"/>
      <color theme="1"/>
      <name val="Aptos Narrow"/>
      <family val="2"/>
    </font>
    <font>
      <sz val="16"/>
      <color theme="1"/>
      <name val="Aptos Narrow"/>
      <family val="2"/>
    </font>
    <font>
      <sz val="11"/>
      <name val="Aptos Narrow"/>
      <family val="2"/>
    </font>
    <font>
      <b/>
      <sz val="11"/>
      <name val="Aptos Narrow"/>
      <family val="2"/>
    </font>
    <font>
      <b/>
      <sz val="16"/>
      <color theme="1"/>
      <name val="Aptos Narrow"/>
      <family val="2"/>
    </font>
    <font>
      <u/>
      <sz val="12"/>
      <color theme="1"/>
      <name val="Aptos Narrow"/>
      <family val="2"/>
    </font>
    <font>
      <i/>
      <sz val="12"/>
      <color theme="1"/>
      <name val="Aptos Narrow"/>
      <family val="2"/>
    </font>
    <font>
      <sz val="10"/>
      <color theme="1"/>
      <name val="Aptos Narrow"/>
      <family val="2"/>
    </font>
    <font>
      <sz val="10"/>
      <name val="Aptos Narrow"/>
      <family val="2"/>
    </font>
    <font>
      <sz val="14"/>
      <name val="Aptos Narrow"/>
      <family val="2"/>
    </font>
    <font>
      <sz val="12"/>
      <color rgb="FF4F81BD"/>
      <name val="Aptos Narrow"/>
      <family val="2"/>
    </font>
    <font>
      <u/>
      <sz val="12"/>
      <color rgb="FF000000"/>
      <name val="Aptos Narrow"/>
      <family val="2"/>
    </font>
    <font>
      <b/>
      <i/>
      <sz val="12"/>
      <color rgb="FF4F81BD"/>
      <name val="Aptos Narrow"/>
      <family val="2"/>
    </font>
    <font>
      <i/>
      <sz val="12"/>
      <color rgb="FF000000"/>
      <name val="Aptos Narrow"/>
      <family val="2"/>
    </font>
    <font>
      <sz val="12"/>
      <color rgb="FF548DD4"/>
      <name val="Aptos Narrow"/>
      <family val="2"/>
    </font>
    <font>
      <sz val="12"/>
      <color rgb="FF00B050"/>
      <name val="Aptos Narrow"/>
      <family val="2"/>
    </font>
    <font>
      <i/>
      <sz val="12"/>
      <name val="Aptos Narrow"/>
      <family val="2"/>
    </font>
    <font>
      <i/>
      <sz val="12"/>
      <color rgb="FF548DD4"/>
      <name val="Aptos Narrow"/>
      <family val="2"/>
    </font>
    <font>
      <b/>
      <sz val="12"/>
      <color rgb="FF00B050"/>
      <name val="Aptos Narrow"/>
      <family val="2"/>
    </font>
    <font>
      <sz val="12"/>
      <name val="Arial Narrow"/>
      <family val="2"/>
    </font>
    <font>
      <sz val="11"/>
      <name val="Arial Narrow"/>
      <family val="2"/>
    </font>
    <font>
      <b/>
      <sz val="12"/>
      <color theme="3"/>
      <name val="Arial Narrow"/>
      <family val="2"/>
    </font>
    <font>
      <b/>
      <sz val="12"/>
      <name val="Arial Narrow"/>
      <family val="2"/>
    </font>
    <font>
      <sz val="14"/>
      <name val="Arial Narrow"/>
      <family val="2"/>
    </font>
    <font>
      <sz val="12"/>
      <color theme="1"/>
      <name val="Arial Narrow"/>
      <family val="2"/>
    </font>
    <font>
      <sz val="12"/>
      <color rgb="FF000000"/>
      <name val="Arial Narrow"/>
      <family val="2"/>
    </font>
    <font>
      <sz val="12"/>
      <color rgb="FFFF0000"/>
      <name val="Arial Narrow"/>
      <family val="2"/>
    </font>
    <font>
      <b/>
      <sz val="12"/>
      <color rgb="FF000000"/>
      <name val="Arial Narrow"/>
      <family val="2"/>
    </font>
    <font>
      <sz val="8"/>
      <name val="Aptos Narrow"/>
      <family val="2"/>
    </font>
    <font>
      <b/>
      <sz val="10"/>
      <name val="Aptos Narrow"/>
      <family val="2"/>
    </font>
    <font>
      <u/>
      <sz val="10"/>
      <name val="Aptos Narrow"/>
      <family val="2"/>
    </font>
    <font>
      <u/>
      <sz val="10"/>
      <color indexed="12"/>
      <name val="Aptos Narrow"/>
      <family val="2"/>
    </font>
    <font>
      <sz val="7.5"/>
      <color indexed="22"/>
      <name val="Aptos Narrow"/>
      <family val="2"/>
    </font>
    <font>
      <b/>
      <sz val="15"/>
      <color theme="4" tint="-0.499984740745262"/>
      <name val="Aptos Narrow"/>
      <family val="2"/>
    </font>
    <font>
      <u/>
      <sz val="12"/>
      <color theme="4" tint="-0.499984740745262"/>
      <name val="Aptos Narrow"/>
      <family val="2"/>
    </font>
    <font>
      <sz val="11"/>
      <color theme="2"/>
      <name val="Aptos Narrow"/>
      <family val="2"/>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2"/>
        <bgColor indexed="64"/>
      </patternFill>
    </fill>
  </fills>
  <borders count="24">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auto="1"/>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ck">
        <color theme="3"/>
      </bottom>
      <diagonal/>
    </border>
    <border>
      <left/>
      <right/>
      <top/>
      <bottom style="thick">
        <color rgb="FFC9F1FF"/>
      </bottom>
      <diagonal/>
    </border>
    <border>
      <left/>
      <right/>
      <top style="thick">
        <color theme="3"/>
      </top>
      <bottom style="thick">
        <color rgb="FFC9F1FF"/>
      </bottom>
      <diagonal/>
    </border>
    <border>
      <left style="thin">
        <color indexed="64"/>
      </left>
      <right/>
      <top style="thick">
        <color rgb="FFC9F1FF"/>
      </top>
      <bottom style="thin">
        <color indexed="64"/>
      </bottom>
      <diagonal/>
    </border>
    <border>
      <left/>
      <right/>
      <top style="thick">
        <color rgb="FFC9F1FF"/>
      </top>
      <bottom style="thin">
        <color indexed="64"/>
      </bottom>
      <diagonal/>
    </border>
    <border>
      <left/>
      <right style="thin">
        <color indexed="64"/>
      </right>
      <top style="thick">
        <color rgb="FFC9F1FF"/>
      </top>
      <bottom style="thin">
        <color indexed="64"/>
      </bottom>
      <diagonal/>
    </border>
    <border>
      <left style="thin">
        <color indexed="64"/>
      </left>
      <right/>
      <top style="thick">
        <color rgb="FFC9F1FF"/>
      </top>
      <bottom/>
      <diagonal/>
    </border>
    <border>
      <left/>
      <right/>
      <top style="thick">
        <color rgb="FFC9F1FF"/>
      </top>
      <bottom/>
      <diagonal/>
    </border>
    <border>
      <left/>
      <right style="thin">
        <color indexed="64"/>
      </right>
      <top style="thick">
        <color rgb="FFC9F1FF"/>
      </top>
      <bottom/>
      <diagonal/>
    </border>
  </borders>
  <cellStyleXfs count="6">
    <xf numFmtId="0" fontId="0" fillId="0" borderId="0"/>
    <xf numFmtId="0" fontId="60" fillId="0" borderId="0" applyNumberFormat="0" applyFill="0" applyBorder="0" applyAlignment="0" applyProtection="0"/>
    <xf numFmtId="0" fontId="6" fillId="0" borderId="0"/>
    <xf numFmtId="0" fontId="11" fillId="0" borderId="0" applyNumberFormat="0" applyFill="0" applyBorder="0" applyAlignment="0" applyProtection="0">
      <alignment vertical="top"/>
      <protection locked="0"/>
    </xf>
    <xf numFmtId="0" fontId="59" fillId="0" borderId="15" applyNumberFormat="0" applyFill="0" applyAlignment="0" applyProtection="0"/>
    <xf numFmtId="0" fontId="10" fillId="0" borderId="16" applyNumberFormat="0" applyFill="0" applyAlignment="0" applyProtection="0"/>
  </cellStyleXfs>
  <cellXfs count="481">
    <xf numFmtId="0" fontId="0" fillId="0" borderId="0" xfId="0"/>
    <xf numFmtId="0" fontId="3" fillId="0" borderId="0" xfId="0" applyFont="1"/>
    <xf numFmtId="0" fontId="0" fillId="2" borderId="0" xfId="0" applyFill="1" applyAlignment="1">
      <alignment vertical="top"/>
    </xf>
    <xf numFmtId="0" fontId="3" fillId="2" borderId="0" xfId="0" applyFont="1" applyFill="1" applyAlignment="1" applyProtection="1">
      <alignment vertical="top"/>
      <protection locked="0"/>
    </xf>
    <xf numFmtId="0" fontId="5" fillId="0" borderId="0" xfId="0" applyFont="1" applyProtection="1">
      <protection locked="0"/>
    </xf>
    <xf numFmtId="0" fontId="3" fillId="0" borderId="0" xfId="0" applyFont="1" applyProtection="1">
      <protection locked="0"/>
    </xf>
    <xf numFmtId="0" fontId="4" fillId="0" borderId="0" xfId="0" applyFont="1" applyProtection="1">
      <protection locked="0"/>
    </xf>
    <xf numFmtId="0" fontId="2" fillId="0" borderId="8" xfId="0" applyFont="1" applyBorder="1" applyAlignment="1">
      <alignment vertical="center" wrapText="1"/>
    </xf>
    <xf numFmtId="0" fontId="2" fillId="0" borderId="7" xfId="0" applyFont="1" applyBorder="1" applyAlignment="1">
      <alignment vertical="center" wrapText="1"/>
    </xf>
    <xf numFmtId="0" fontId="2" fillId="0" borderId="10" xfId="0" applyFont="1" applyBorder="1" applyAlignment="1">
      <alignment vertical="top" wrapText="1"/>
    </xf>
    <xf numFmtId="0" fontId="2" fillId="0" borderId="11" xfId="0" applyFont="1" applyBorder="1" applyAlignment="1">
      <alignment vertical="top" wrapText="1"/>
    </xf>
    <xf numFmtId="0" fontId="2" fillId="0" borderId="10" xfId="0" applyFont="1" applyBorder="1" applyAlignment="1">
      <alignment vertical="center" wrapText="1"/>
    </xf>
    <xf numFmtId="0" fontId="2" fillId="0" borderId="9" xfId="0" applyFont="1" applyBorder="1" applyAlignment="1">
      <alignment vertical="center" wrapText="1"/>
    </xf>
    <xf numFmtId="0" fontId="2" fillId="0" borderId="12" xfId="0" applyFont="1" applyBorder="1" applyAlignment="1">
      <alignment vertical="center" wrapText="1"/>
    </xf>
    <xf numFmtId="0" fontId="2" fillId="0" borderId="2" xfId="0" applyFont="1" applyBorder="1" applyAlignment="1">
      <alignment vertical="center" wrapText="1"/>
    </xf>
    <xf numFmtId="0" fontId="2" fillId="0" borderId="2" xfId="0" applyFont="1" applyBorder="1" applyAlignment="1">
      <alignment horizontal="left" vertical="top" wrapText="1"/>
    </xf>
    <xf numFmtId="0" fontId="7" fillId="0" borderId="1" xfId="0" applyFont="1" applyBorder="1" applyAlignment="1">
      <alignment vertical="center" wrapText="1"/>
    </xf>
    <xf numFmtId="0" fontId="2" fillId="0" borderId="2" xfId="0" applyFont="1" applyBorder="1" applyAlignment="1">
      <alignment horizontal="left" vertical="center" wrapText="1"/>
    </xf>
    <xf numFmtId="0" fontId="2" fillId="0" borderId="3" xfId="0" applyFont="1" applyBorder="1" applyAlignment="1">
      <alignment vertical="center" wrapText="1"/>
    </xf>
    <xf numFmtId="0" fontId="7" fillId="0" borderId="2" xfId="0" applyFont="1" applyBorder="1" applyAlignment="1">
      <alignment vertical="center" wrapText="1"/>
    </xf>
    <xf numFmtId="0" fontId="7" fillId="0" borderId="1" xfId="0" applyFont="1" applyBorder="1" applyAlignment="1">
      <alignment vertical="top" wrapText="1"/>
    </xf>
    <xf numFmtId="0" fontId="2" fillId="0" borderId="0" xfId="0" applyFont="1"/>
    <xf numFmtId="0" fontId="2" fillId="0" borderId="10" xfId="0" applyFont="1" applyBorder="1"/>
    <xf numFmtId="0" fontId="2" fillId="0" borderId="0" xfId="0" applyFont="1" applyAlignment="1">
      <alignment wrapText="1"/>
    </xf>
    <xf numFmtId="0" fontId="2" fillId="2" borderId="0" xfId="0" applyFont="1" applyFill="1" applyAlignment="1" applyProtection="1">
      <alignment vertical="top" wrapText="1"/>
      <protection locked="0"/>
    </xf>
    <xf numFmtId="0" fontId="2" fillId="2" borderId="0" xfId="0" applyFont="1" applyFill="1" applyAlignment="1" applyProtection="1">
      <alignment vertical="top"/>
      <protection locked="0"/>
    </xf>
    <xf numFmtId="0" fontId="59" fillId="0" borderId="15" xfId="4"/>
    <xf numFmtId="0" fontId="10" fillId="0" borderId="16" xfId="5" applyProtection="1">
      <protection locked="0"/>
    </xf>
    <xf numFmtId="0" fontId="10" fillId="0" borderId="16" xfId="5" applyAlignment="1" applyProtection="1">
      <alignment wrapText="1"/>
      <protection locked="0"/>
    </xf>
    <xf numFmtId="0" fontId="13" fillId="0" borderId="0" xfId="0" applyFont="1" applyAlignment="1" applyProtection="1">
      <alignment wrapText="1"/>
      <protection locked="0"/>
    </xf>
    <xf numFmtId="0" fontId="0" fillId="0" borderId="0" xfId="0" applyProtection="1">
      <protection locked="0"/>
    </xf>
    <xf numFmtId="0" fontId="13" fillId="0" borderId="0" xfId="0" applyFont="1" applyProtection="1">
      <protection locked="0"/>
    </xf>
    <xf numFmtId="0" fontId="0" fillId="2" borderId="0" xfId="0" applyFill="1" applyProtection="1">
      <protection locked="0"/>
    </xf>
    <xf numFmtId="0" fontId="0" fillId="0" borderId="8" xfId="0" applyBorder="1" applyAlignment="1">
      <alignment vertical="center" wrapText="1"/>
    </xf>
    <xf numFmtId="0" fontId="14" fillId="0" borderId="1" xfId="0" applyFont="1" applyBorder="1" applyAlignment="1">
      <alignment vertical="center" wrapText="1"/>
    </xf>
    <xf numFmtId="0" fontId="15" fillId="0" borderId="12" xfId="0" applyFont="1" applyBorder="1" applyAlignment="1">
      <alignment vertical="center" wrapText="1"/>
    </xf>
    <xf numFmtId="0" fontId="0" fillId="0" borderId="7" xfId="0" applyBorder="1" applyAlignment="1">
      <alignment vertical="center" wrapText="1"/>
    </xf>
    <xf numFmtId="0" fontId="13" fillId="0" borderId="2" xfId="0" applyFont="1" applyBorder="1" applyAlignment="1">
      <alignment vertical="center" wrapText="1"/>
    </xf>
    <xf numFmtId="0" fontId="0" fillId="0" borderId="10" xfId="0" applyBorder="1" applyAlignment="1">
      <alignment vertical="top" wrapText="1"/>
    </xf>
    <xf numFmtId="0" fontId="0" fillId="0" borderId="7" xfId="0" applyBorder="1" applyAlignment="1">
      <alignment vertical="top" wrapText="1"/>
    </xf>
    <xf numFmtId="0" fontId="14" fillId="0" borderId="2" xfId="0" applyFont="1" applyBorder="1" applyAlignment="1">
      <alignment vertical="center" wrapText="1"/>
    </xf>
    <xf numFmtId="0" fontId="13" fillId="0" borderId="2" xfId="0" applyFont="1" applyBorder="1" applyAlignment="1">
      <alignment horizontal="left" vertical="center" wrapText="1"/>
    </xf>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5" fillId="0" borderId="8" xfId="0" applyFont="1" applyBorder="1" applyAlignment="1">
      <alignment vertical="center" wrapText="1"/>
    </xf>
    <xf numFmtId="0" fontId="15" fillId="0" borderId="7" xfId="0" applyFont="1" applyBorder="1" applyAlignment="1">
      <alignment vertical="center" wrapText="1"/>
    </xf>
    <xf numFmtId="0" fontId="15" fillId="0" borderId="10" xfId="0" applyFont="1" applyBorder="1" applyAlignment="1">
      <alignment vertical="center" wrapText="1"/>
    </xf>
    <xf numFmtId="0" fontId="0" fillId="0" borderId="10" xfId="0" applyBorder="1" applyProtection="1">
      <protection locked="0"/>
    </xf>
    <xf numFmtId="0" fontId="0" fillId="0" borderId="10" xfId="0" applyBorder="1" applyAlignment="1">
      <alignment vertical="center" wrapText="1"/>
    </xf>
    <xf numFmtId="0" fontId="0" fillId="0" borderId="12" xfId="0" applyBorder="1" applyAlignment="1">
      <alignment horizontal="left" vertical="center" wrapText="1" indent="1"/>
    </xf>
    <xf numFmtId="0" fontId="0" fillId="0" borderId="10" xfId="0" applyBorder="1" applyAlignment="1">
      <alignment horizontal="left" vertical="center" wrapText="1" indent="1"/>
    </xf>
    <xf numFmtId="0" fontId="0" fillId="0" borderId="12" xfId="0" applyBorder="1" applyAlignment="1">
      <alignment vertical="center" wrapText="1"/>
    </xf>
    <xf numFmtId="0" fontId="15" fillId="0" borderId="8" xfId="0" applyFont="1" applyBorder="1" applyAlignment="1">
      <alignment horizontal="left" vertical="top" wrapText="1"/>
    </xf>
    <xf numFmtId="0" fontId="14" fillId="0" borderId="8" xfId="0" applyFont="1" applyBorder="1" applyAlignment="1">
      <alignment horizontal="left" vertical="top" wrapText="1"/>
    </xf>
    <xf numFmtId="0" fontId="0" fillId="0" borderId="1" xfId="0" applyBorder="1" applyAlignment="1">
      <alignment horizontal="left" vertical="top" wrapText="1"/>
    </xf>
    <xf numFmtId="0" fontId="0" fillId="0" borderId="0" xfId="0" applyAlignment="1" applyProtection="1">
      <alignment horizontal="left" vertical="top"/>
      <protection locked="0"/>
    </xf>
    <xf numFmtId="0" fontId="15" fillId="0" borderId="7" xfId="0" applyFont="1" applyBorder="1" applyAlignment="1">
      <alignment horizontal="left" vertical="top" wrapText="1"/>
    </xf>
    <xf numFmtId="0" fontId="13" fillId="0" borderId="7" xfId="0" applyFont="1"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vertical="center" wrapText="1"/>
    </xf>
    <xf numFmtId="0" fontId="14" fillId="0" borderId="1" xfId="0" applyFont="1" applyBorder="1" applyAlignment="1">
      <alignment vertical="top" wrapText="1"/>
    </xf>
    <xf numFmtId="0" fontId="0" fillId="0" borderId="12" xfId="0" applyBorder="1" applyAlignment="1">
      <alignment wrapText="1"/>
    </xf>
    <xf numFmtId="0" fontId="15" fillId="0" borderId="9" xfId="0" applyFont="1" applyBorder="1" applyAlignment="1">
      <alignment vertical="center" wrapText="1"/>
    </xf>
    <xf numFmtId="0" fontId="13" fillId="0" borderId="3" xfId="0" applyFont="1" applyBorder="1" applyAlignment="1">
      <alignment vertical="center" wrapText="1"/>
    </xf>
    <xf numFmtId="0" fontId="0" fillId="0" borderId="11" xfId="0" applyBorder="1" applyAlignment="1">
      <alignment vertical="top" wrapText="1"/>
    </xf>
    <xf numFmtId="0" fontId="17" fillId="0" borderId="8" xfId="0" applyFont="1" applyBorder="1" applyAlignment="1">
      <alignment horizontal="center" vertical="center" wrapText="1"/>
    </xf>
    <xf numFmtId="0" fontId="17" fillId="0" borderId="13"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14" xfId="0" applyFont="1" applyBorder="1" applyAlignment="1">
      <alignment horizontal="center" vertical="center" wrapText="1"/>
    </xf>
    <xf numFmtId="0" fontId="17" fillId="0" borderId="11" xfId="0" applyFont="1" applyBorder="1" applyAlignment="1">
      <alignment horizontal="center" vertical="center" wrapText="1"/>
    </xf>
    <xf numFmtId="0" fontId="15" fillId="0" borderId="10" xfId="0" applyFont="1" applyBorder="1" applyAlignment="1">
      <alignment vertical="top" wrapText="1"/>
    </xf>
    <xf numFmtId="0" fontId="0" fillId="0" borderId="9" xfId="0" applyBorder="1" applyAlignment="1">
      <alignment vertical="center" wrapText="1"/>
    </xf>
    <xf numFmtId="0" fontId="0" fillId="0" borderId="2" xfId="0" applyBorder="1" applyProtection="1">
      <protection locked="0"/>
    </xf>
    <xf numFmtId="0" fontId="13" fillId="3" borderId="2" xfId="0" applyFont="1" applyFill="1" applyBorder="1" applyAlignment="1">
      <alignment vertical="center" wrapText="1"/>
    </xf>
    <xf numFmtId="0" fontId="0" fillId="0" borderId="3" xfId="0" applyBorder="1" applyAlignment="1">
      <alignment vertical="center" wrapText="1"/>
    </xf>
    <xf numFmtId="0" fontId="0" fillId="0" borderId="9" xfId="0" applyBorder="1" applyAlignment="1">
      <alignment vertical="top" wrapText="1"/>
    </xf>
    <xf numFmtId="0" fontId="13" fillId="0" borderId="1" xfId="0" applyFont="1" applyBorder="1" applyAlignment="1">
      <alignment vertical="center" wrapText="1"/>
    </xf>
    <xf numFmtId="0" fontId="13" fillId="0" borderId="10" xfId="0" applyFont="1" applyBorder="1" applyAlignment="1">
      <alignment vertical="center" wrapText="1"/>
    </xf>
    <xf numFmtId="0" fontId="0" fillId="0" borderId="7" xfId="0" applyBorder="1" applyProtection="1">
      <protection locked="0"/>
    </xf>
    <xf numFmtId="0" fontId="13" fillId="0" borderId="8" xfId="0" applyFont="1" applyBorder="1" applyAlignment="1">
      <alignment vertical="center" wrapText="1"/>
    </xf>
    <xf numFmtId="0" fontId="13" fillId="0" borderId="7" xfId="0" applyFont="1" applyBorder="1" applyAlignment="1">
      <alignment vertical="center" wrapText="1"/>
    </xf>
    <xf numFmtId="0" fontId="19" fillId="0" borderId="10" xfId="0" applyFont="1" applyBorder="1" applyAlignment="1">
      <alignment vertical="center" wrapText="1"/>
    </xf>
    <xf numFmtId="0" fontId="19" fillId="0" borderId="10" xfId="0" applyFont="1" applyBorder="1" applyAlignment="1">
      <alignment vertical="top" wrapText="1"/>
    </xf>
    <xf numFmtId="0" fontId="13" fillId="0" borderId="9" xfId="0" applyFont="1" applyBorder="1" applyAlignment="1">
      <alignment vertical="center" wrapText="1"/>
    </xf>
    <xf numFmtId="0" fontId="19" fillId="0" borderId="11" xfId="0" applyFont="1" applyBorder="1" applyAlignment="1">
      <alignment vertical="top" wrapText="1"/>
    </xf>
    <xf numFmtId="0" fontId="13" fillId="0" borderId="7" xfId="0" applyFont="1" applyBorder="1" applyAlignment="1">
      <alignment vertical="top" wrapText="1"/>
    </xf>
    <xf numFmtId="0" fontId="14" fillId="0" borderId="2" xfId="0" applyFont="1" applyBorder="1" applyAlignment="1">
      <alignment vertical="top" wrapText="1"/>
    </xf>
    <xf numFmtId="0" fontId="0" fillId="0" borderId="0" xfId="0" applyAlignment="1" applyProtection="1">
      <alignment vertical="top"/>
      <protection locked="0"/>
    </xf>
    <xf numFmtId="0" fontId="19" fillId="0" borderId="7" xfId="0" applyFont="1" applyBorder="1" applyAlignment="1">
      <alignment vertical="center" wrapText="1"/>
    </xf>
    <xf numFmtId="0" fontId="14" fillId="0" borderId="7" xfId="0" applyFont="1" applyBorder="1" applyAlignment="1">
      <alignment vertical="center" wrapText="1"/>
    </xf>
    <xf numFmtId="0" fontId="15" fillId="0" borderId="11" xfId="0" applyFont="1" applyBorder="1" applyAlignment="1">
      <alignment vertical="center" wrapText="1"/>
    </xf>
    <xf numFmtId="0" fontId="0" fillId="0" borderId="14" xfId="0" applyBorder="1" applyProtection="1">
      <protection locked="0"/>
    </xf>
    <xf numFmtId="0" fontId="17" fillId="0" borderId="7" xfId="0" applyFont="1" applyBorder="1" applyAlignment="1">
      <alignment horizontal="center" vertical="center" wrapText="1"/>
    </xf>
    <xf numFmtId="0" fontId="13" fillId="0" borderId="0" xfId="0" applyFont="1" applyAlignment="1">
      <alignment vertical="center" wrapText="1"/>
    </xf>
    <xf numFmtId="0" fontId="0" fillId="0" borderId="0" xfId="0" applyAlignment="1">
      <alignment vertical="center"/>
    </xf>
    <xf numFmtId="0" fontId="13" fillId="0" borderId="0" xfId="0" applyFont="1"/>
    <xf numFmtId="0" fontId="0" fillId="0" borderId="1" xfId="0" applyBorder="1" applyAlignment="1" applyProtection="1">
      <alignment vertical="top" wrapText="1"/>
      <protection locked="0"/>
    </xf>
    <xf numFmtId="0" fontId="17" fillId="0" borderId="1" xfId="0" applyFont="1" applyBorder="1" applyAlignment="1">
      <alignment vertical="center" wrapText="1"/>
    </xf>
    <xf numFmtId="0" fontId="0" fillId="0" borderId="12" xfId="0" applyBorder="1" applyAlignment="1">
      <alignment horizontal="left" vertical="center" wrapText="1" indent="5"/>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1" xfId="0" applyBorder="1" applyAlignment="1">
      <alignment vertical="center" wrapText="1"/>
    </xf>
    <xf numFmtId="0" fontId="17" fillId="0" borderId="2" xfId="0" applyFont="1" applyBorder="1" applyAlignment="1">
      <alignment vertical="center" wrapText="1"/>
    </xf>
    <xf numFmtId="0" fontId="17" fillId="0" borderId="10" xfId="0" applyFont="1" applyBorder="1" applyAlignment="1">
      <alignment vertical="center" wrapText="1"/>
    </xf>
    <xf numFmtId="0" fontId="15" fillId="0" borderId="2" xfId="0" applyFont="1" applyBorder="1" applyAlignment="1">
      <alignment vertical="center" wrapText="1"/>
    </xf>
    <xf numFmtId="0" fontId="15" fillId="0" borderId="3" xfId="0" applyFont="1" applyBorder="1" applyAlignment="1">
      <alignment vertical="center" wrapText="1"/>
    </xf>
    <xf numFmtId="0" fontId="16" fillId="0" borderId="2" xfId="0" applyFont="1" applyBorder="1" applyAlignment="1">
      <alignment vertical="center" wrapText="1"/>
    </xf>
    <xf numFmtId="0" fontId="13" fillId="0" borderId="3" xfId="1" applyFont="1" applyBorder="1" applyAlignment="1">
      <alignment vertical="center" wrapText="1"/>
    </xf>
    <xf numFmtId="0" fontId="17" fillId="0" borderId="11" xfId="0" applyFont="1" applyBorder="1" applyAlignment="1">
      <alignment vertical="center" wrapText="1"/>
    </xf>
    <xf numFmtId="0" fontId="0" fillId="0" borderId="2" xfId="0" applyBorder="1" applyAlignment="1">
      <alignment vertical="top" wrapText="1"/>
    </xf>
    <xf numFmtId="0" fontId="17" fillId="0" borderId="2" xfId="0" applyFont="1" applyBorder="1" applyAlignment="1">
      <alignment vertical="top" wrapText="1"/>
    </xf>
    <xf numFmtId="0" fontId="17" fillId="0" borderId="1" xfId="0" applyFont="1" applyBorder="1" applyAlignment="1">
      <alignment vertical="top" wrapText="1"/>
    </xf>
    <xf numFmtId="0" fontId="0" fillId="0" borderId="12" xfId="0" applyBorder="1" applyAlignment="1">
      <alignment vertical="top" wrapText="1"/>
    </xf>
    <xf numFmtId="0" fontId="14" fillId="0" borderId="1" xfId="0" applyFont="1" applyBorder="1" applyAlignment="1">
      <alignment horizontal="left" vertical="center"/>
    </xf>
    <xf numFmtId="0" fontId="17" fillId="0" borderId="2" xfId="0" applyFont="1" applyBorder="1" applyAlignment="1">
      <alignment horizontal="left" vertical="center" wrapText="1"/>
    </xf>
    <xf numFmtId="0" fontId="13" fillId="0" borderId="2" xfId="1" applyFont="1" applyBorder="1" applyAlignment="1">
      <alignment horizontal="left" vertical="center" wrapText="1"/>
    </xf>
    <xf numFmtId="0" fontId="0" fillId="0" borderId="0" xfId="0" applyAlignment="1" applyProtection="1">
      <alignment wrapText="1"/>
      <protection locked="0"/>
    </xf>
    <xf numFmtId="0" fontId="20" fillId="0" borderId="0" xfId="1" applyFont="1" applyFill="1" applyBorder="1" applyProtection="1">
      <protection locked="0"/>
    </xf>
    <xf numFmtId="0" fontId="21" fillId="0" borderId="16" xfId="5" applyFont="1" applyFill="1" applyAlignment="1" applyProtection="1">
      <alignment horizontal="left"/>
      <protection locked="0"/>
    </xf>
    <xf numFmtId="0" fontId="0" fillId="0" borderId="1" xfId="0" applyBorder="1" applyAlignment="1" applyProtection="1">
      <alignment horizontal="left" vertical="top" wrapText="1"/>
      <protection locked="0"/>
    </xf>
    <xf numFmtId="0" fontId="17"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0" fillId="0" borderId="2" xfId="0" applyBorder="1" applyAlignment="1" applyProtection="1">
      <alignment horizontal="center" vertical="top" wrapText="1"/>
      <protection locked="0"/>
    </xf>
    <xf numFmtId="0" fontId="0" fillId="0" borderId="2" xfId="0" applyBorder="1" applyAlignment="1" applyProtection="1">
      <alignment vertical="center" wrapText="1"/>
      <protection locked="0"/>
    </xf>
    <xf numFmtId="0" fontId="0" fillId="0" borderId="2" xfId="0" applyBorder="1" applyAlignment="1" applyProtection="1">
      <alignment horizontal="left" vertical="top" wrapText="1"/>
      <protection locked="0"/>
    </xf>
    <xf numFmtId="0" fontId="14" fillId="0" borderId="0" xfId="0" applyFont="1" applyAlignment="1">
      <alignment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17" fillId="0" borderId="8" xfId="0" applyFont="1" applyBorder="1" applyAlignment="1" applyProtection="1">
      <alignment vertical="center" wrapText="1"/>
      <protection locked="0"/>
    </xf>
    <xf numFmtId="0" fontId="0" fillId="0" borderId="7" xfId="0" applyBorder="1" applyAlignment="1" applyProtection="1">
      <alignment vertical="center" wrapText="1"/>
      <protection locked="0"/>
    </xf>
    <xf numFmtId="0" fontId="14" fillId="0" borderId="0" xfId="0" applyFont="1" applyAlignment="1">
      <alignment wrapText="1"/>
    </xf>
    <xf numFmtId="0" fontId="19" fillId="0" borderId="2" xfId="0" applyFont="1" applyBorder="1" applyAlignment="1" applyProtection="1">
      <alignment vertical="center" wrapText="1"/>
      <protection locked="0"/>
    </xf>
    <xf numFmtId="0" fontId="19" fillId="0" borderId="2" xfId="0" applyFont="1" applyBorder="1" applyAlignment="1">
      <alignment vertical="center" wrapText="1"/>
    </xf>
    <xf numFmtId="0" fontId="19" fillId="0" borderId="2" xfId="0" applyFont="1" applyBorder="1" applyAlignment="1">
      <alignment vertical="center"/>
    </xf>
    <xf numFmtId="0" fontId="13" fillId="0" borderId="7" xfId="0" applyFont="1" applyBorder="1" applyAlignment="1" applyProtection="1">
      <alignment vertical="center" wrapText="1"/>
      <protection locked="0"/>
    </xf>
    <xf numFmtId="0" fontId="0" fillId="0" borderId="2" xfId="0" applyBorder="1" applyAlignment="1" applyProtection="1">
      <alignment vertical="top" wrapText="1"/>
      <protection locked="0"/>
    </xf>
    <xf numFmtId="0" fontId="0" fillId="0" borderId="3" xfId="0" applyBorder="1" applyAlignment="1" applyProtection="1">
      <alignment vertical="top" wrapText="1"/>
      <protection locked="0"/>
    </xf>
    <xf numFmtId="0" fontId="17" fillId="0" borderId="2" xfId="0" applyFont="1" applyBorder="1" applyAlignment="1" applyProtection="1">
      <alignment vertical="center" wrapText="1"/>
      <protection locked="0"/>
    </xf>
    <xf numFmtId="0" fontId="0" fillId="0" borderId="0" xfId="0" applyAlignment="1" applyProtection="1">
      <alignment vertical="center" wrapText="1"/>
      <protection locked="0"/>
    </xf>
    <xf numFmtId="0" fontId="13" fillId="0" borderId="2" xfId="0" applyFont="1" applyBorder="1" applyAlignment="1" applyProtection="1">
      <alignment vertical="center" wrapText="1"/>
      <protection locked="0"/>
    </xf>
    <xf numFmtId="0" fontId="0" fillId="0" borderId="8" xfId="0" applyBorder="1" applyAlignment="1" applyProtection="1">
      <alignment vertical="center" wrapText="1"/>
      <protection locked="0"/>
    </xf>
    <xf numFmtId="0" fontId="22" fillId="0" borderId="0" xfId="0" applyFont="1" applyAlignment="1">
      <alignment vertical="center" wrapText="1"/>
    </xf>
    <xf numFmtId="0" fontId="0" fillId="0" borderId="2" xfId="0" applyBorder="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0" fillId="0" borderId="1" xfId="0" applyBorder="1" applyAlignment="1" applyProtection="1">
      <alignment horizontal="center" vertical="center" wrapText="1"/>
      <protection locked="0"/>
    </xf>
    <xf numFmtId="0" fontId="0" fillId="0" borderId="7" xfId="0" applyBorder="1" applyAlignment="1" applyProtection="1">
      <alignment vertical="top" wrapText="1"/>
      <protection locked="0"/>
    </xf>
    <xf numFmtId="0" fontId="0" fillId="0" borderId="9" xfId="0" applyBorder="1" applyAlignment="1" applyProtection="1">
      <alignment vertical="center" wrapText="1"/>
      <protection locked="0"/>
    </xf>
    <xf numFmtId="0" fontId="17" fillId="0" borderId="7" xfId="0" applyFont="1" applyBorder="1" applyAlignment="1" applyProtection="1">
      <alignment vertical="center" wrapText="1"/>
      <protection locked="0"/>
    </xf>
    <xf numFmtId="0" fontId="24" fillId="0" borderId="0" xfId="0" applyFont="1" applyAlignment="1">
      <alignment vertical="top"/>
    </xf>
    <xf numFmtId="0" fontId="25" fillId="0" borderId="0" xfId="0" applyFont="1" applyAlignment="1" applyProtection="1">
      <alignment vertical="top"/>
      <protection locked="0"/>
    </xf>
    <xf numFmtId="0" fontId="26" fillId="0" borderId="0" xfId="0" applyFont="1" applyAlignment="1" applyProtection="1">
      <alignment vertical="top"/>
      <protection locked="0"/>
    </xf>
    <xf numFmtId="0" fontId="0" fillId="0" borderId="4" xfId="0" applyBorder="1" applyAlignment="1" applyProtection="1">
      <alignment vertical="top"/>
      <protection locked="0"/>
    </xf>
    <xf numFmtId="0" fontId="17" fillId="0" borderId="1" xfId="0" applyFont="1" applyBorder="1" applyAlignment="1" applyProtection="1">
      <alignment vertical="top" wrapText="1"/>
      <protection locked="0"/>
    </xf>
    <xf numFmtId="0" fontId="13" fillId="0" borderId="2" xfId="0" applyFont="1" applyBorder="1" applyAlignment="1">
      <alignment vertical="top" wrapText="1"/>
    </xf>
    <xf numFmtId="0" fontId="0" fillId="0" borderId="2" xfId="0" applyBorder="1" applyAlignment="1">
      <alignment vertical="top"/>
    </xf>
    <xf numFmtId="0" fontId="0" fillId="0" borderId="2" xfId="0" applyBorder="1" applyAlignment="1" applyProtection="1">
      <alignment wrapText="1"/>
      <protection locked="0"/>
    </xf>
    <xf numFmtId="0" fontId="0" fillId="0" borderId="12" xfId="0" applyBorder="1" applyAlignment="1" applyProtection="1">
      <alignment vertical="top" wrapText="1"/>
      <protection locked="0"/>
    </xf>
    <xf numFmtId="0" fontId="0" fillId="0" borderId="10" xfId="0" applyBorder="1" applyAlignment="1" applyProtection="1">
      <alignment vertical="top" wrapText="1"/>
      <protection locked="0"/>
    </xf>
    <xf numFmtId="0" fontId="17" fillId="0" borderId="2" xfId="0" applyFont="1" applyBorder="1" applyAlignment="1" applyProtection="1">
      <alignment vertical="top" wrapText="1"/>
      <protection locked="0"/>
    </xf>
    <xf numFmtId="0" fontId="17" fillId="0" borderId="3" xfId="0" applyFont="1" applyBorder="1" applyAlignment="1" applyProtection="1">
      <alignment vertical="top" wrapText="1"/>
      <protection locked="0"/>
    </xf>
    <xf numFmtId="0" fontId="0" fillId="0" borderId="11" xfId="0" applyBorder="1" applyAlignment="1" applyProtection="1">
      <alignment vertical="top" wrapText="1"/>
      <protection locked="0"/>
    </xf>
    <xf numFmtId="0" fontId="0" fillId="0" borderId="14" xfId="0" applyBorder="1" applyAlignment="1" applyProtection="1">
      <alignment vertical="top"/>
      <protection locked="0"/>
    </xf>
    <xf numFmtId="0" fontId="24" fillId="0" borderId="0" xfId="0" applyFont="1" applyAlignment="1" applyProtection="1">
      <alignment vertical="top"/>
      <protection locked="0"/>
    </xf>
    <xf numFmtId="0" fontId="24" fillId="0" borderId="0" xfId="0" applyFont="1"/>
    <xf numFmtId="0" fontId="27" fillId="0" borderId="0" xfId="0" applyFont="1" applyProtection="1">
      <protection locked="0"/>
    </xf>
    <xf numFmtId="0" fontId="26" fillId="0" borderId="0" xfId="0" applyFont="1" applyProtection="1">
      <protection locked="0"/>
    </xf>
    <xf numFmtId="0" fontId="17" fillId="0" borderId="13" xfId="0" applyFont="1" applyBorder="1" applyAlignment="1" applyProtection="1">
      <alignment vertical="center" wrapText="1"/>
      <protection locked="0"/>
    </xf>
    <xf numFmtId="0" fontId="0" fillId="0" borderId="0" xfId="0" applyAlignment="1">
      <alignment vertical="center" wrapText="1"/>
    </xf>
    <xf numFmtId="0" fontId="13" fillId="0" borderId="0" xfId="0" applyFont="1" applyAlignment="1">
      <alignment vertical="center"/>
    </xf>
    <xf numFmtId="0" fontId="14" fillId="0" borderId="0" xfId="0" applyFont="1" applyAlignment="1" applyProtection="1">
      <alignment vertical="center" wrapText="1"/>
      <protection locked="0"/>
    </xf>
    <xf numFmtId="0" fontId="13" fillId="0" borderId="0" xfId="0" applyFont="1" applyAlignment="1" applyProtection="1">
      <alignment vertical="center" wrapText="1"/>
      <protection locked="0"/>
    </xf>
    <xf numFmtId="0" fontId="24" fillId="0" borderId="2" xfId="0" applyFont="1" applyBorder="1"/>
    <xf numFmtId="0" fontId="28" fillId="0" borderId="0" xfId="0" applyFont="1"/>
    <xf numFmtId="0" fontId="29" fillId="0" borderId="0" xfId="0" applyFont="1"/>
    <xf numFmtId="0" fontId="24" fillId="0" borderId="3" xfId="0" applyFont="1" applyBorder="1"/>
    <xf numFmtId="0" fontId="13" fillId="0" borderId="14" xfId="0" applyFont="1" applyBorder="1"/>
    <xf numFmtId="0" fontId="24" fillId="0" borderId="0" xfId="0" applyFont="1" applyAlignment="1">
      <alignment wrapText="1"/>
    </xf>
    <xf numFmtId="0" fontId="30" fillId="0" borderId="0" xfId="0" applyFont="1" applyProtection="1">
      <protection locked="0"/>
    </xf>
    <xf numFmtId="0" fontId="0" fillId="0" borderId="1" xfId="0" applyBorder="1"/>
    <xf numFmtId="0" fontId="17" fillId="0" borderId="1" xfId="0" applyFont="1" applyBorder="1" applyAlignment="1">
      <alignment wrapText="1"/>
    </xf>
    <xf numFmtId="0" fontId="0" fillId="0" borderId="2" xfId="0" applyBorder="1"/>
    <xf numFmtId="0" fontId="0" fillId="0" borderId="2" xfId="0" applyBorder="1" applyAlignment="1">
      <alignment wrapText="1"/>
    </xf>
    <xf numFmtId="0" fontId="0" fillId="0" borderId="10" xfId="0" applyBorder="1"/>
    <xf numFmtId="0" fontId="0" fillId="0" borderId="3" xfId="0" applyBorder="1"/>
    <xf numFmtId="0" fontId="0" fillId="0" borderId="3" xfId="0" applyBorder="1" applyAlignment="1">
      <alignment wrapText="1"/>
    </xf>
    <xf numFmtId="0" fontId="0" fillId="0" borderId="3" xfId="0" applyBorder="1" applyAlignment="1">
      <alignment vertical="top"/>
    </xf>
    <xf numFmtId="0" fontId="17" fillId="0" borderId="2" xfId="0" applyFont="1" applyBorder="1" applyAlignment="1">
      <alignment wrapText="1"/>
    </xf>
    <xf numFmtId="0" fontId="0" fillId="0" borderId="14" xfId="0" applyBorder="1"/>
    <xf numFmtId="0" fontId="0" fillId="0" borderId="1" xfId="0" applyBorder="1" applyAlignment="1">
      <alignment vertical="top"/>
    </xf>
    <xf numFmtId="0" fontId="13" fillId="0" borderId="3" xfId="0" applyFont="1" applyBorder="1" applyAlignment="1">
      <alignment vertical="center"/>
    </xf>
    <xf numFmtId="0" fontId="17" fillId="0" borderId="1" xfId="0" applyFont="1" applyBorder="1"/>
    <xf numFmtId="0" fontId="0" fillId="0" borderId="7" xfId="0" applyBorder="1"/>
    <xf numFmtId="0" fontId="32" fillId="0" borderId="2" xfId="0" applyFont="1" applyBorder="1" applyAlignment="1">
      <alignment wrapText="1"/>
    </xf>
    <xf numFmtId="0" fontId="17" fillId="0" borderId="8" xfId="0" applyFont="1" applyBorder="1" applyAlignment="1">
      <alignment wrapText="1"/>
    </xf>
    <xf numFmtId="0" fontId="0" fillId="0" borderId="0" xfId="0" applyAlignment="1">
      <alignment wrapText="1"/>
    </xf>
    <xf numFmtId="0" fontId="0" fillId="0" borderId="7" xfId="0" applyBorder="1" applyAlignment="1">
      <alignment wrapText="1"/>
    </xf>
    <xf numFmtId="0" fontId="0" fillId="0" borderId="9" xfId="0" applyBorder="1" applyAlignment="1">
      <alignment wrapText="1"/>
    </xf>
    <xf numFmtId="0" fontId="0" fillId="0" borderId="2" xfId="0" applyBorder="1" applyAlignment="1">
      <alignment horizontal="left" vertical="center" indent="1"/>
    </xf>
    <xf numFmtId="0" fontId="0" fillId="0" borderId="9" xfId="0" applyBorder="1"/>
    <xf numFmtId="0" fontId="0" fillId="0" borderId="11" xfId="0" applyBorder="1"/>
    <xf numFmtId="0" fontId="0" fillId="0" borderId="2" xfId="0" applyBorder="1" applyAlignment="1">
      <alignment vertical="center"/>
    </xf>
    <xf numFmtId="0" fontId="17" fillId="0" borderId="2" xfId="0" applyFont="1" applyBorder="1"/>
    <xf numFmtId="0" fontId="17" fillId="0" borderId="2" xfId="0" applyFont="1" applyBorder="1" applyAlignment="1">
      <alignment vertical="center"/>
    </xf>
    <xf numFmtId="0" fontId="0" fillId="0" borderId="0" xfId="0" applyAlignment="1">
      <alignment horizontal="left" vertical="center" wrapText="1" indent="1"/>
    </xf>
    <xf numFmtId="0" fontId="13" fillId="0" borderId="0" xfId="0" applyFont="1" applyAlignment="1">
      <alignment horizontal="left" vertical="top" wrapText="1"/>
    </xf>
    <xf numFmtId="0" fontId="14" fillId="0" borderId="2" xfId="0" applyFont="1" applyBorder="1" applyAlignment="1">
      <alignment vertical="center"/>
    </xf>
    <xf numFmtId="0" fontId="17" fillId="0" borderId="0" xfId="0" applyFont="1" applyAlignment="1">
      <alignment wrapText="1"/>
    </xf>
    <xf numFmtId="0" fontId="0" fillId="0" borderId="14" xfId="0" applyBorder="1" applyAlignment="1">
      <alignment wrapText="1"/>
    </xf>
    <xf numFmtId="0" fontId="17" fillId="0" borderId="10" xfId="0" applyFont="1" applyBorder="1" applyAlignment="1">
      <alignment wrapText="1"/>
    </xf>
    <xf numFmtId="0" fontId="0" fillId="0" borderId="10" xfId="0" applyBorder="1" applyAlignment="1">
      <alignment wrapText="1"/>
    </xf>
    <xf numFmtId="0" fontId="0" fillId="0" borderId="8" xfId="0" applyBorder="1"/>
    <xf numFmtId="0" fontId="0" fillId="0" borderId="13" xfId="0" applyBorder="1" applyAlignment="1">
      <alignment wrapText="1"/>
    </xf>
    <xf numFmtId="0" fontId="0" fillId="0" borderId="13" xfId="0" applyBorder="1"/>
    <xf numFmtId="0" fontId="0" fillId="0" borderId="13" xfId="0" applyBorder="1" applyAlignment="1">
      <alignment horizontal="left" vertical="top"/>
    </xf>
    <xf numFmtId="0" fontId="0" fillId="0" borderId="2" xfId="0" applyBorder="1" applyAlignment="1">
      <alignment horizontal="left" vertical="center" wrapText="1" indent="1"/>
    </xf>
    <xf numFmtId="0" fontId="13" fillId="0" borderId="2" xfId="0" applyFont="1" applyBorder="1" applyAlignment="1">
      <alignment horizontal="left" vertical="center" indent="1"/>
    </xf>
    <xf numFmtId="0" fontId="13" fillId="0" borderId="3" xfId="0" applyFont="1" applyBorder="1" applyAlignment="1">
      <alignment horizontal="left" vertical="center" indent="1"/>
    </xf>
    <xf numFmtId="0" fontId="0" fillId="0" borderId="3" xfId="0" applyBorder="1" applyAlignment="1">
      <alignment horizontal="left" vertical="center" wrapText="1" indent="1"/>
    </xf>
    <xf numFmtId="0" fontId="13" fillId="0" borderId="1" xfId="0" applyFont="1" applyBorder="1"/>
    <xf numFmtId="0" fontId="32" fillId="0" borderId="2" xfId="0" applyFont="1" applyBorder="1"/>
    <xf numFmtId="0" fontId="17" fillId="0" borderId="1" xfId="0" applyFont="1" applyBorder="1" applyAlignment="1">
      <alignment vertical="center"/>
    </xf>
    <xf numFmtId="0" fontId="19" fillId="0" borderId="2" xfId="0" applyFont="1" applyBorder="1" applyAlignment="1">
      <alignment horizontal="right" vertical="center"/>
    </xf>
    <xf numFmtId="0" fontId="0" fillId="0" borderId="1" xfId="0" applyBorder="1" applyAlignment="1">
      <alignment wrapText="1"/>
    </xf>
    <xf numFmtId="0" fontId="13" fillId="0" borderId="2" xfId="0" applyFont="1" applyBorder="1"/>
    <xf numFmtId="0" fontId="13" fillId="0" borderId="2" xfId="0" applyFont="1" applyBorder="1" applyAlignment="1">
      <alignment horizontal="right" vertical="center"/>
    </xf>
    <xf numFmtId="0" fontId="13" fillId="0" borderId="2" xfId="0" applyFont="1" applyBorder="1" applyAlignment="1">
      <alignment vertical="center"/>
    </xf>
    <xf numFmtId="0" fontId="13" fillId="0" borderId="2" xfId="0" applyFont="1" applyBorder="1" applyAlignment="1">
      <alignment horizontal="left" vertical="center"/>
    </xf>
    <xf numFmtId="0" fontId="13" fillId="0" borderId="3" xfId="0" applyFont="1" applyBorder="1" applyAlignment="1">
      <alignment horizontal="left" vertical="center"/>
    </xf>
    <xf numFmtId="0" fontId="17" fillId="0" borderId="13" xfId="0" applyFont="1" applyBorder="1" applyAlignment="1">
      <alignment vertical="center" wrapText="1"/>
    </xf>
    <xf numFmtId="0" fontId="0" fillId="0" borderId="0" xfId="0" applyAlignment="1">
      <alignment horizontal="left" vertical="center" wrapText="1" indent="2"/>
    </xf>
    <xf numFmtId="0" fontId="0" fillId="0" borderId="0" xfId="0" applyAlignment="1">
      <alignment horizontal="left" vertical="top" wrapText="1" indent="2"/>
    </xf>
    <xf numFmtId="0" fontId="0" fillId="0" borderId="14" xfId="0" applyBorder="1" applyAlignment="1">
      <alignment horizontal="left" vertical="center" wrapText="1" indent="2"/>
    </xf>
    <xf numFmtId="0" fontId="0" fillId="0" borderId="0" xfId="0" applyAlignment="1" applyProtection="1">
      <alignment vertical="top" wrapText="1"/>
      <protection locked="0"/>
    </xf>
    <xf numFmtId="0" fontId="13" fillId="0" borderId="8" xfId="0" applyFont="1" applyBorder="1" applyAlignment="1">
      <alignment horizontal="left" vertical="top" wrapText="1"/>
    </xf>
    <xf numFmtId="0" fontId="19" fillId="0" borderId="7" xfId="0" applyFont="1" applyBorder="1" applyAlignment="1">
      <alignment horizontal="left" vertical="top" wrapText="1"/>
    </xf>
    <xf numFmtId="0" fontId="0" fillId="0" borderId="8" xfId="0" applyBorder="1" applyAlignment="1">
      <alignment horizontal="left" vertical="top" wrapText="1"/>
    </xf>
    <xf numFmtId="0" fontId="0" fillId="0" borderId="7" xfId="0" applyBorder="1" applyAlignment="1">
      <alignment horizontal="left" vertical="top" wrapText="1"/>
    </xf>
    <xf numFmtId="0" fontId="0" fillId="0" borderId="9" xfId="0" applyBorder="1" applyAlignment="1">
      <alignment horizontal="left" vertical="top" wrapText="1"/>
    </xf>
    <xf numFmtId="0" fontId="0" fillId="0" borderId="3" xfId="0" applyBorder="1" applyAlignment="1">
      <alignment vertical="top" wrapText="1"/>
    </xf>
    <xf numFmtId="0" fontId="0" fillId="0" borderId="3" xfId="0" applyBorder="1" applyAlignment="1">
      <alignment horizontal="left" vertical="top" wrapText="1"/>
    </xf>
    <xf numFmtId="0" fontId="0" fillId="0" borderId="7" xfId="0" applyBorder="1" applyAlignment="1">
      <alignment horizontal="left" wrapText="1"/>
    </xf>
    <xf numFmtId="0" fontId="31" fillId="0" borderId="2" xfId="0" applyFont="1" applyBorder="1" applyAlignment="1">
      <alignment vertical="top" wrapText="1"/>
    </xf>
    <xf numFmtId="0" fontId="0" fillId="0" borderId="1" xfId="0" applyBorder="1" applyAlignment="1">
      <alignment vertical="center" wrapText="1"/>
    </xf>
    <xf numFmtId="0" fontId="17" fillId="0" borderId="8" xfId="0" applyFont="1" applyBorder="1" applyAlignment="1">
      <alignment vertical="top" wrapText="1"/>
    </xf>
    <xf numFmtId="0" fontId="0" fillId="0" borderId="0" xfId="0" applyAlignment="1">
      <alignment vertical="top" wrapText="1"/>
    </xf>
    <xf numFmtId="0" fontId="0" fillId="0" borderId="0" xfId="0" applyAlignment="1">
      <alignment horizontal="left" vertical="top"/>
    </xf>
    <xf numFmtId="0" fontId="0" fillId="0" borderId="0" xfId="0" applyAlignment="1">
      <alignment vertical="top"/>
    </xf>
    <xf numFmtId="0" fontId="0" fillId="0" borderId="1" xfId="0" applyBorder="1" applyAlignment="1">
      <alignment vertical="top" wrapText="1"/>
    </xf>
    <xf numFmtId="0" fontId="0" fillId="0" borderId="11" xfId="0" applyBorder="1" applyAlignment="1">
      <alignment wrapText="1"/>
    </xf>
    <xf numFmtId="0" fontId="0" fillId="0" borderId="0" xfId="0" applyAlignment="1" applyProtection="1">
      <alignment horizontal="left" vertical="top" wrapText="1"/>
      <protection locked="0"/>
    </xf>
    <xf numFmtId="0" fontId="17" fillId="0" borderId="1" xfId="0" applyFont="1" applyBorder="1" applyAlignment="1">
      <alignment horizontal="left" vertical="top" wrapText="1"/>
    </xf>
    <xf numFmtId="0" fontId="0" fillId="0" borderId="12"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17" fillId="0" borderId="2" xfId="0" applyFont="1" applyBorder="1" applyAlignment="1">
      <alignment horizontal="left" vertical="top" wrapText="1"/>
    </xf>
    <xf numFmtId="0" fontId="0" fillId="0" borderId="12" xfId="0" applyBorder="1"/>
    <xf numFmtId="0" fontId="32" fillId="0" borderId="2" xfId="0" applyFont="1" applyBorder="1" applyAlignment="1">
      <alignment horizontal="left" vertical="top" wrapText="1"/>
    </xf>
    <xf numFmtId="0" fontId="24" fillId="0" borderId="0" xfId="0" applyFont="1" applyAlignment="1">
      <alignment horizontal="left" vertical="top"/>
    </xf>
    <xf numFmtId="0" fontId="59" fillId="0" borderId="15" xfId="4" applyAlignment="1">
      <alignment horizontal="left" vertical="top"/>
    </xf>
    <xf numFmtId="0" fontId="17" fillId="0" borderId="1" xfId="0" applyFont="1" applyBorder="1" applyAlignment="1">
      <alignment horizontal="justify" vertical="center"/>
    </xf>
    <xf numFmtId="0" fontId="0" fillId="0" borderId="8" xfId="0" applyBorder="1" applyAlignment="1">
      <alignment vertical="top" wrapText="1"/>
    </xf>
    <xf numFmtId="0" fontId="0" fillId="0" borderId="10" xfId="0" applyBorder="1" applyAlignment="1">
      <alignment vertical="top"/>
    </xf>
    <xf numFmtId="0" fontId="33" fillId="0" borderId="10" xfId="0" applyFont="1" applyBorder="1" applyAlignment="1">
      <alignment vertical="center" wrapText="1"/>
    </xf>
    <xf numFmtId="0" fontId="33" fillId="0" borderId="11" xfId="0" applyFont="1" applyBorder="1" applyAlignment="1">
      <alignment vertical="center" wrapText="1"/>
    </xf>
    <xf numFmtId="0" fontId="24" fillId="0" borderId="10" xfId="0" applyFont="1" applyBorder="1" applyAlignment="1">
      <alignment vertical="top" wrapText="1"/>
    </xf>
    <xf numFmtId="0" fontId="24" fillId="0" borderId="11" xfId="0" applyFont="1" applyBorder="1" applyAlignment="1">
      <alignment vertical="top" wrapText="1"/>
    </xf>
    <xf numFmtId="0" fontId="13" fillId="2" borderId="0" xfId="0" applyFont="1" applyFill="1"/>
    <xf numFmtId="0" fontId="13" fillId="2" borderId="0" xfId="0" applyFont="1" applyFill="1" applyProtection="1">
      <protection locked="0"/>
    </xf>
    <xf numFmtId="0" fontId="13" fillId="0" borderId="0" xfId="0" applyFont="1" applyAlignment="1" applyProtection="1">
      <alignment horizontal="left" vertical="top" wrapText="1"/>
      <protection locked="0"/>
    </xf>
    <xf numFmtId="0" fontId="13" fillId="0" borderId="2" xfId="0" applyFont="1" applyBorder="1" applyAlignment="1">
      <alignment wrapText="1"/>
    </xf>
    <xf numFmtId="0" fontId="13" fillId="2" borderId="0" xfId="0" applyFont="1" applyFill="1" applyAlignment="1">
      <alignment wrapText="1"/>
    </xf>
    <xf numFmtId="0" fontId="28" fillId="2" borderId="0" xfId="0" applyFont="1" applyFill="1"/>
    <xf numFmtId="0" fontId="35" fillId="2" borderId="0" xfId="0" applyFont="1" applyFill="1" applyProtection="1">
      <protection locked="0"/>
    </xf>
    <xf numFmtId="0" fontId="36" fillId="0" borderId="12" xfId="0" applyFont="1" applyBorder="1" applyAlignment="1">
      <alignment vertical="center" wrapText="1"/>
    </xf>
    <xf numFmtId="0" fontId="0" fillId="0" borderId="3" xfId="0" applyBorder="1" applyAlignment="1">
      <alignment vertical="center"/>
    </xf>
    <xf numFmtId="0" fontId="36" fillId="0" borderId="11" xfId="0" applyFont="1" applyBorder="1" applyAlignment="1">
      <alignment vertical="center" wrapText="1"/>
    </xf>
    <xf numFmtId="0" fontId="0" fillId="0" borderId="8" xfId="0" applyBorder="1" applyAlignment="1">
      <alignment vertical="top"/>
    </xf>
    <xf numFmtId="0" fontId="17" fillId="0" borderId="1" xfId="0" applyFont="1" applyBorder="1" applyAlignment="1">
      <alignment horizontal="left" vertical="top"/>
    </xf>
    <xf numFmtId="0" fontId="13" fillId="2" borderId="3" xfId="0" applyFont="1" applyFill="1" applyBorder="1"/>
    <xf numFmtId="0" fontId="13" fillId="0" borderId="0" xfId="0" applyFont="1" applyAlignment="1">
      <alignment wrapText="1"/>
    </xf>
    <xf numFmtId="0" fontId="0" fillId="0" borderId="8" xfId="0" applyBorder="1" applyAlignment="1">
      <alignment vertical="center"/>
    </xf>
    <xf numFmtId="0" fontId="13" fillId="0" borderId="0" xfId="0" applyFont="1" applyAlignment="1" applyProtection="1">
      <alignment horizontal="left" wrapText="1"/>
      <protection locked="0"/>
    </xf>
    <xf numFmtId="0" fontId="0" fillId="0" borderId="2" xfId="0" applyBorder="1" applyAlignment="1">
      <alignment horizontal="left" wrapText="1"/>
    </xf>
    <xf numFmtId="0" fontId="0" fillId="0" borderId="8" xfId="0" applyBorder="1" applyAlignment="1">
      <alignment wrapText="1"/>
    </xf>
    <xf numFmtId="0" fontId="0" fillId="0" borderId="12" xfId="0" applyBorder="1" applyAlignment="1">
      <alignment horizontal="left" vertical="top"/>
    </xf>
    <xf numFmtId="0" fontId="0" fillId="0" borderId="10" xfId="0" applyBorder="1" applyAlignment="1">
      <alignment horizontal="left" vertical="top"/>
    </xf>
    <xf numFmtId="0" fontId="10" fillId="0" borderId="16" xfId="5" applyFill="1" applyAlignment="1">
      <alignment wrapText="1"/>
    </xf>
    <xf numFmtId="0" fontId="14" fillId="0" borderId="1" xfId="0" applyFont="1" applyBorder="1" applyAlignment="1">
      <alignment horizontal="left" vertical="top" wrapText="1"/>
    </xf>
    <xf numFmtId="0" fontId="13" fillId="0" borderId="2" xfId="0" applyFont="1" applyBorder="1" applyAlignment="1">
      <alignment horizontal="left" vertical="top" wrapText="1"/>
    </xf>
    <xf numFmtId="0" fontId="13" fillId="0" borderId="9" xfId="0" applyFont="1" applyBorder="1" applyAlignment="1">
      <alignment horizontal="left" vertical="top" wrapText="1"/>
    </xf>
    <xf numFmtId="0" fontId="13" fillId="0" borderId="3" xfId="0" applyFont="1" applyBorder="1" applyAlignment="1">
      <alignment horizontal="left" vertical="top" wrapText="1"/>
    </xf>
    <xf numFmtId="0" fontId="14" fillId="0" borderId="2" xfId="0" applyFont="1" applyBorder="1" applyAlignment="1">
      <alignment horizontal="left" vertical="top" wrapText="1"/>
    </xf>
    <xf numFmtId="0" fontId="0" fillId="0" borderId="3" xfId="0" applyBorder="1" applyAlignment="1" applyProtection="1">
      <alignment vertical="center"/>
      <protection locked="0"/>
    </xf>
    <xf numFmtId="0" fontId="0" fillId="0" borderId="3" xfId="0" applyBorder="1" applyAlignment="1" applyProtection="1">
      <alignment horizontal="left" vertical="top" wrapText="1"/>
      <protection locked="0"/>
    </xf>
    <xf numFmtId="0" fontId="0" fillId="0" borderId="0" xfId="0" applyAlignment="1">
      <alignment horizontal="left" vertical="top" wrapText="1"/>
    </xf>
    <xf numFmtId="0" fontId="16" fillId="0" borderId="1" xfId="0" applyFont="1" applyBorder="1" applyAlignment="1">
      <alignment horizontal="left" vertical="top" wrapText="1"/>
    </xf>
    <xf numFmtId="0" fontId="15" fillId="0" borderId="12" xfId="0" applyFont="1" applyBorder="1" applyAlignment="1">
      <alignment horizontal="left" vertical="top" wrapText="1"/>
    </xf>
    <xf numFmtId="0" fontId="15" fillId="0" borderId="2" xfId="0" applyFont="1" applyBorder="1" applyAlignment="1">
      <alignment horizontal="left" vertical="top" wrapText="1"/>
    </xf>
    <xf numFmtId="0" fontId="15" fillId="0" borderId="10" xfId="0" applyFont="1" applyBorder="1" applyAlignment="1">
      <alignment horizontal="left" vertical="top" wrapText="1"/>
    </xf>
    <xf numFmtId="0" fontId="0" fillId="0" borderId="10" xfId="0" applyBorder="1" applyAlignment="1">
      <alignment horizontal="left" wrapText="1"/>
    </xf>
    <xf numFmtId="0" fontId="13" fillId="0" borderId="10" xfId="0" applyFont="1" applyBorder="1" applyAlignment="1">
      <alignment horizontal="left" vertical="top" wrapText="1"/>
    </xf>
    <xf numFmtId="0" fontId="19" fillId="0" borderId="10" xfId="0" applyFont="1" applyBorder="1" applyAlignment="1">
      <alignment horizontal="left" vertical="top" wrapText="1"/>
    </xf>
    <xf numFmtId="0" fontId="16" fillId="0" borderId="2" xfId="0" applyFont="1" applyBorder="1" applyAlignment="1">
      <alignment horizontal="left" vertical="top" wrapText="1"/>
    </xf>
    <xf numFmtId="0" fontId="15" fillId="0" borderId="9" xfId="0" applyFont="1" applyBorder="1" applyAlignment="1">
      <alignment horizontal="left" vertical="top" wrapText="1"/>
    </xf>
    <xf numFmtId="0" fontId="16" fillId="0" borderId="2" xfId="0" applyFont="1" applyBorder="1" applyAlignment="1">
      <alignment vertical="top" wrapText="1"/>
    </xf>
    <xf numFmtId="0" fontId="15" fillId="0" borderId="2" xfId="0" applyFont="1" applyBorder="1" applyAlignment="1">
      <alignment vertical="top" wrapText="1"/>
    </xf>
    <xf numFmtId="0" fontId="15" fillId="0" borderId="1" xfId="0" applyFont="1" applyBorder="1" applyAlignment="1">
      <alignment horizontal="left" vertical="top" wrapText="1"/>
    </xf>
    <xf numFmtId="0" fontId="17" fillId="0" borderId="10" xfId="0" applyFont="1" applyBorder="1" applyAlignment="1">
      <alignment horizontal="left" vertical="top" wrapText="1"/>
    </xf>
    <xf numFmtId="0" fontId="15" fillId="0" borderId="3" xfId="0" applyFont="1" applyBorder="1" applyAlignment="1">
      <alignment horizontal="left" vertical="top" wrapText="1"/>
    </xf>
    <xf numFmtId="0" fontId="15" fillId="0" borderId="10" xfId="0" applyFont="1" applyBorder="1" applyAlignment="1">
      <alignment horizontal="left" vertical="top"/>
    </xf>
    <xf numFmtId="0" fontId="0" fillId="0" borderId="11" xfId="0" applyBorder="1" applyAlignment="1">
      <alignment horizontal="left" vertical="top"/>
    </xf>
    <xf numFmtId="0" fontId="16" fillId="0" borderId="0" xfId="0" applyFont="1" applyAlignment="1">
      <alignment horizontal="left" vertical="top" wrapText="1"/>
    </xf>
    <xf numFmtId="0" fontId="15" fillId="0" borderId="0" xfId="0" applyFont="1" applyAlignment="1">
      <alignment horizontal="left" vertical="top" wrapText="1"/>
    </xf>
    <xf numFmtId="0" fontId="16" fillId="0" borderId="0" xfId="0" applyFont="1" applyAlignment="1">
      <alignment vertical="top" wrapText="1"/>
    </xf>
    <xf numFmtId="0" fontId="15" fillId="0" borderId="0" xfId="0" applyFont="1" applyAlignment="1">
      <alignment vertical="top" wrapText="1"/>
    </xf>
    <xf numFmtId="0" fontId="39" fillId="0" borderId="0" xfId="0" applyFont="1" applyAlignment="1">
      <alignment horizontal="left" vertical="top" wrapText="1"/>
    </xf>
    <xf numFmtId="0" fontId="40" fillId="0" borderId="0" xfId="0" applyFont="1" applyAlignment="1">
      <alignment vertical="center"/>
    </xf>
    <xf numFmtId="0" fontId="17" fillId="0" borderId="0" xfId="0" applyFont="1" applyAlignment="1">
      <alignment horizontal="left" vertical="top" wrapText="1"/>
    </xf>
    <xf numFmtId="0" fontId="41" fillId="0" borderId="0" xfId="0" applyFont="1" applyAlignment="1">
      <alignment horizontal="left" vertical="top" wrapText="1"/>
    </xf>
    <xf numFmtId="0" fontId="42" fillId="0" borderId="0" xfId="0" applyFont="1" applyAlignment="1">
      <alignment horizontal="left" vertical="top" wrapText="1"/>
    </xf>
    <xf numFmtId="0" fontId="19" fillId="0" borderId="0" xfId="0" applyFont="1" applyAlignment="1">
      <alignment horizontal="left" vertical="top" wrapText="1"/>
    </xf>
    <xf numFmtId="0" fontId="32" fillId="0" borderId="0" xfId="0" applyFont="1" applyAlignment="1">
      <alignment horizontal="left" vertical="top" wrapText="1"/>
    </xf>
    <xf numFmtId="0" fontId="43" fillId="0" borderId="0" xfId="0" applyFont="1" applyAlignment="1">
      <alignment horizontal="left" vertical="top" wrapText="1"/>
    </xf>
    <xf numFmtId="0" fontId="40" fillId="0" borderId="0" xfId="0" applyFont="1" applyAlignment="1">
      <alignment horizontal="left" vertical="top" wrapText="1"/>
    </xf>
    <xf numFmtId="0" fontId="44" fillId="0" borderId="0" xfId="0" applyFont="1" applyAlignment="1">
      <alignment horizontal="left" vertical="top" wrapText="1"/>
    </xf>
    <xf numFmtId="0" fontId="46" fillId="0" borderId="0" xfId="0" applyFont="1" applyAlignment="1">
      <alignment vertical="top"/>
    </xf>
    <xf numFmtId="0" fontId="45" fillId="0" borderId="0" xfId="0" applyFont="1" applyAlignment="1" applyProtection="1">
      <alignment vertical="top" wrapText="1"/>
      <protection locked="0"/>
    </xf>
    <xf numFmtId="0" fontId="45" fillId="0" borderId="0" xfId="0" applyFont="1" applyAlignment="1" applyProtection="1">
      <alignment vertical="top"/>
      <protection locked="0"/>
    </xf>
    <xf numFmtId="0" fontId="50" fillId="0" borderId="0" xfId="0" applyFont="1" applyAlignment="1" applyProtection="1">
      <alignment vertical="top"/>
      <protection locked="0"/>
    </xf>
    <xf numFmtId="0" fontId="45" fillId="0" borderId="8" xfId="0" applyFont="1" applyBorder="1" applyAlignment="1">
      <alignment vertical="top" wrapText="1"/>
    </xf>
    <xf numFmtId="0" fontId="51" fillId="0" borderId="1" xfId="0" applyFont="1" applyBorder="1" applyAlignment="1">
      <alignment vertical="top" wrapText="1"/>
    </xf>
    <xf numFmtId="0" fontId="51" fillId="0" borderId="12" xfId="0" applyFont="1" applyBorder="1" applyAlignment="1">
      <alignment vertical="top" wrapText="1"/>
    </xf>
    <xf numFmtId="0" fontId="50" fillId="0" borderId="0" xfId="0" applyFont="1" applyAlignment="1">
      <alignment vertical="top"/>
    </xf>
    <xf numFmtId="0" fontId="52" fillId="0" borderId="7" xfId="0" applyFont="1" applyBorder="1" applyAlignment="1">
      <alignment vertical="top" wrapText="1"/>
    </xf>
    <xf numFmtId="0" fontId="51" fillId="0" borderId="2" xfId="0" applyFont="1" applyBorder="1" applyAlignment="1">
      <alignment vertical="top" wrapText="1"/>
    </xf>
    <xf numFmtId="0" fontId="51" fillId="0" borderId="10" xfId="0" applyFont="1" applyBorder="1" applyAlignment="1">
      <alignment vertical="top" wrapText="1"/>
    </xf>
    <xf numFmtId="0" fontId="50" fillId="0" borderId="9" xfId="0" applyFont="1" applyBorder="1" applyAlignment="1">
      <alignment vertical="top" wrapText="1"/>
    </xf>
    <xf numFmtId="0" fontId="51" fillId="0" borderId="3" xfId="0" applyFont="1" applyBorder="1" applyAlignment="1">
      <alignment vertical="top" wrapText="1"/>
    </xf>
    <xf numFmtId="0" fontId="50" fillId="0" borderId="11" xfId="0" applyFont="1" applyBorder="1" applyAlignment="1">
      <alignment vertical="top" wrapText="1"/>
    </xf>
    <xf numFmtId="0" fontId="51" fillId="0" borderId="7" xfId="0" applyFont="1" applyBorder="1" applyAlignment="1">
      <alignment vertical="top" wrapText="1"/>
    </xf>
    <xf numFmtId="0" fontId="53" fillId="0" borderId="2" xfId="0" applyFont="1" applyBorder="1" applyAlignment="1">
      <alignment vertical="top" wrapText="1"/>
    </xf>
    <xf numFmtId="0" fontId="50" fillId="0" borderId="10" xfId="0" applyFont="1" applyBorder="1" applyAlignment="1">
      <alignment vertical="top"/>
    </xf>
    <xf numFmtId="0" fontId="51" fillId="0" borderId="8" xfId="0" applyFont="1" applyBorder="1" applyAlignment="1">
      <alignment vertical="top" wrapText="1"/>
    </xf>
    <xf numFmtId="0" fontId="48" fillId="0" borderId="1" xfId="0" applyFont="1" applyBorder="1" applyAlignment="1">
      <alignment vertical="top" wrapText="1"/>
    </xf>
    <xf numFmtId="0" fontId="50" fillId="0" borderId="12" xfId="0" applyFont="1" applyBorder="1" applyAlignment="1">
      <alignment vertical="top"/>
    </xf>
    <xf numFmtId="0" fontId="45" fillId="0" borderId="2" xfId="0" applyFont="1" applyBorder="1" applyAlignment="1">
      <alignment vertical="top" wrapText="1"/>
    </xf>
    <xf numFmtId="0" fontId="51" fillId="0" borderId="9" xfId="0" applyFont="1" applyBorder="1" applyAlignment="1">
      <alignment vertical="top" wrapText="1"/>
    </xf>
    <xf numFmtId="0" fontId="45" fillId="0" borderId="3" xfId="0" applyFont="1" applyBorder="1" applyAlignment="1">
      <alignment vertical="top" wrapText="1"/>
    </xf>
    <xf numFmtId="0" fontId="51" fillId="0" borderId="11" xfId="0" applyFont="1" applyBorder="1" applyAlignment="1">
      <alignment vertical="top" wrapText="1"/>
    </xf>
    <xf numFmtId="0" fontId="50" fillId="0" borderId="0" xfId="0" applyFont="1" applyAlignment="1">
      <alignment vertical="top" wrapText="1"/>
    </xf>
    <xf numFmtId="0" fontId="59" fillId="0" borderId="15" xfId="4" applyAlignment="1">
      <alignment vertical="top" wrapText="1"/>
    </xf>
    <xf numFmtId="0" fontId="17" fillId="0" borderId="5" xfId="0" applyFont="1" applyBorder="1" applyAlignment="1" applyProtection="1">
      <alignment vertical="top" wrapText="1"/>
      <protection locked="0"/>
    </xf>
    <xf numFmtId="0" fontId="17" fillId="0" borderId="6" xfId="0" applyFont="1" applyBorder="1" applyAlignment="1" applyProtection="1">
      <alignment vertical="top" wrapText="1"/>
      <protection locked="0"/>
    </xf>
    <xf numFmtId="0" fontId="15" fillId="0" borderId="8" xfId="0" applyFont="1" applyBorder="1" applyAlignment="1">
      <alignment vertical="top" wrapText="1"/>
    </xf>
    <xf numFmtId="0" fontId="16" fillId="0" borderId="1" xfId="0" applyFont="1" applyBorder="1" applyAlignment="1">
      <alignment vertical="top" wrapText="1"/>
    </xf>
    <xf numFmtId="0" fontId="0" fillId="0" borderId="7" xfId="0" applyBorder="1" applyAlignment="1">
      <alignment vertical="top"/>
    </xf>
    <xf numFmtId="0" fontId="15" fillId="0" borderId="3" xfId="0" applyFont="1" applyBorder="1" applyAlignment="1">
      <alignment vertical="top" wrapText="1"/>
    </xf>
    <xf numFmtId="0" fontId="15" fillId="0" borderId="7" xfId="0" applyFont="1" applyBorder="1" applyAlignment="1">
      <alignment vertical="top" wrapText="1"/>
    </xf>
    <xf numFmtId="0" fontId="15" fillId="0" borderId="9" xfId="0" applyFont="1" applyBorder="1" applyAlignment="1">
      <alignment vertical="top" wrapText="1"/>
    </xf>
    <xf numFmtId="0" fontId="15" fillId="0" borderId="1" xfId="0" applyFont="1" applyBorder="1" applyAlignment="1">
      <alignment vertical="top" wrapText="1"/>
    </xf>
    <xf numFmtId="0" fontId="17" fillId="0" borderId="0" xfId="0" applyFont="1" applyAlignment="1">
      <alignment vertical="top" wrapText="1"/>
    </xf>
    <xf numFmtId="0" fontId="0" fillId="0" borderId="14" xfId="0" applyBorder="1" applyAlignment="1">
      <alignment vertical="top" wrapText="1"/>
    </xf>
    <xf numFmtId="0" fontId="13" fillId="0" borderId="3" xfId="0" applyFont="1" applyBorder="1" applyAlignment="1">
      <alignment vertical="top" wrapText="1"/>
    </xf>
    <xf numFmtId="0" fontId="16" fillId="3" borderId="1" xfId="0" applyFont="1" applyFill="1" applyBorder="1" applyAlignment="1">
      <alignment vertical="center" wrapText="1"/>
    </xf>
    <xf numFmtId="0" fontId="15" fillId="3" borderId="12" xfId="0" applyFont="1" applyFill="1" applyBorder="1" applyAlignment="1">
      <alignment vertical="center" wrapText="1"/>
    </xf>
    <xf numFmtId="0" fontId="15" fillId="3" borderId="2" xfId="0" applyFont="1" applyFill="1" applyBorder="1" applyAlignment="1">
      <alignment vertical="center" wrapText="1"/>
    </xf>
    <xf numFmtId="0" fontId="0" fillId="3" borderId="7" xfId="0" applyFill="1" applyBorder="1" applyAlignment="1">
      <alignment vertical="top"/>
    </xf>
    <xf numFmtId="0" fontId="0" fillId="3" borderId="10" xfId="0" applyFill="1" applyBorder="1" applyAlignment="1">
      <alignment vertical="top" wrapText="1"/>
    </xf>
    <xf numFmtId="0" fontId="13" fillId="3" borderId="9" xfId="0" applyFont="1" applyFill="1" applyBorder="1" applyAlignment="1">
      <alignment vertical="top"/>
    </xf>
    <xf numFmtId="0" fontId="13" fillId="3" borderId="3" xfId="0" applyFont="1" applyFill="1" applyBorder="1" applyAlignment="1">
      <alignment vertical="center" wrapText="1"/>
    </xf>
    <xf numFmtId="0" fontId="13" fillId="3" borderId="11" xfId="0" applyFont="1" applyFill="1" applyBorder="1" applyAlignment="1">
      <alignment vertical="top" wrapText="1"/>
    </xf>
    <xf numFmtId="0" fontId="13" fillId="3" borderId="7" xfId="0" applyFont="1" applyFill="1" applyBorder="1" applyAlignment="1">
      <alignment vertical="top"/>
    </xf>
    <xf numFmtId="0" fontId="14" fillId="3" borderId="2" xfId="0" applyFont="1" applyFill="1" applyBorder="1" applyAlignment="1">
      <alignment vertical="center" wrapText="1"/>
    </xf>
    <xf numFmtId="0" fontId="13" fillId="0" borderId="10" xfId="0" applyFont="1" applyBorder="1"/>
    <xf numFmtId="0" fontId="13" fillId="3" borderId="10" xfId="0" applyFont="1" applyFill="1" applyBorder="1" applyAlignment="1">
      <alignment vertical="center" wrapText="1"/>
    </xf>
    <xf numFmtId="0" fontId="13" fillId="3" borderId="8" xfId="0" applyFont="1" applyFill="1" applyBorder="1" applyAlignment="1">
      <alignment vertical="center"/>
    </xf>
    <xf numFmtId="0" fontId="14" fillId="3" borderId="1" xfId="0" applyFont="1" applyFill="1" applyBorder="1" applyAlignment="1">
      <alignment vertical="center" wrapText="1"/>
    </xf>
    <xf numFmtId="0" fontId="13" fillId="3" borderId="12" xfId="0" applyFont="1" applyFill="1" applyBorder="1" applyAlignment="1">
      <alignment vertical="center" wrapText="1"/>
    </xf>
    <xf numFmtId="0" fontId="13" fillId="3" borderId="7" xfId="0" applyFont="1" applyFill="1" applyBorder="1" applyAlignment="1">
      <alignment vertical="center"/>
    </xf>
    <xf numFmtId="0" fontId="13" fillId="3" borderId="9" xfId="0" applyFont="1" applyFill="1" applyBorder="1" applyAlignment="1">
      <alignment vertical="center"/>
    </xf>
    <xf numFmtId="0" fontId="13" fillId="3" borderId="11" xfId="0" applyFont="1" applyFill="1" applyBorder="1" applyAlignment="1">
      <alignment vertical="center" wrapText="1"/>
    </xf>
    <xf numFmtId="0" fontId="0" fillId="3" borderId="2" xfId="0" applyFill="1" applyBorder="1" applyAlignment="1">
      <alignment vertical="center" wrapText="1"/>
    </xf>
    <xf numFmtId="0" fontId="19" fillId="3" borderId="10" xfId="0" applyFont="1" applyFill="1" applyBorder="1" applyAlignment="1">
      <alignment vertical="center" wrapText="1"/>
    </xf>
    <xf numFmtId="0" fontId="15" fillId="3" borderId="8" xfId="0" applyFont="1" applyFill="1" applyBorder="1" applyAlignment="1">
      <alignment vertical="center"/>
    </xf>
    <xf numFmtId="0" fontId="15" fillId="3" borderId="7" xfId="0" applyFont="1" applyFill="1" applyBorder="1" applyAlignment="1">
      <alignment vertical="center"/>
    </xf>
    <xf numFmtId="0" fontId="15" fillId="3" borderId="10" xfId="0" applyFont="1" applyFill="1" applyBorder="1" applyAlignment="1">
      <alignment vertical="center" wrapText="1"/>
    </xf>
    <xf numFmtId="0" fontId="15" fillId="3" borderId="8" xfId="0" applyFont="1" applyFill="1" applyBorder="1" applyAlignment="1">
      <alignment vertical="top"/>
    </xf>
    <xf numFmtId="0" fontId="15" fillId="3" borderId="7" xfId="0" applyFont="1" applyFill="1" applyBorder="1" applyAlignment="1">
      <alignment vertical="top"/>
    </xf>
    <xf numFmtId="0" fontId="15" fillId="3" borderId="2" xfId="0" applyFont="1" applyFill="1" applyBorder="1" applyAlignment="1">
      <alignment vertical="top" wrapText="1"/>
    </xf>
    <xf numFmtId="0" fontId="15" fillId="3" borderId="9" xfId="0" applyFont="1" applyFill="1" applyBorder="1" applyAlignment="1">
      <alignment vertical="center"/>
    </xf>
    <xf numFmtId="0" fontId="15" fillId="3" borderId="3" xfId="0" applyFont="1" applyFill="1" applyBorder="1" applyAlignment="1">
      <alignment vertical="center" wrapText="1"/>
    </xf>
    <xf numFmtId="0" fontId="0" fillId="3" borderId="11" xfId="0" applyFill="1" applyBorder="1" applyAlignment="1">
      <alignment vertical="top" wrapText="1"/>
    </xf>
    <xf numFmtId="0" fontId="16" fillId="3" borderId="2" xfId="0" applyFont="1" applyFill="1" applyBorder="1" applyAlignment="1">
      <alignment vertical="center" wrapText="1"/>
    </xf>
    <xf numFmtId="0" fontId="10" fillId="0" borderId="16" xfId="5" applyFill="1" applyAlignment="1" applyProtection="1">
      <alignment wrapText="1"/>
      <protection locked="0"/>
    </xf>
    <xf numFmtId="0" fontId="21" fillId="0" borderId="16" xfId="5" applyFont="1" applyFill="1" applyAlignment="1" applyProtection="1">
      <alignment wrapText="1"/>
      <protection locked="0"/>
    </xf>
    <xf numFmtId="0" fontId="17" fillId="0" borderId="0" xfId="0" applyFont="1"/>
    <xf numFmtId="0" fontId="21" fillId="0" borderId="16" xfId="5" applyFont="1" applyFill="1" applyAlignment="1" applyProtection="1">
      <protection locked="0"/>
    </xf>
    <xf numFmtId="0" fontId="10" fillId="0" borderId="16" xfId="5" applyAlignment="1" applyProtection="1">
      <protection locked="0"/>
    </xf>
    <xf numFmtId="0" fontId="10" fillId="0" borderId="16" xfId="5" applyFill="1" applyAlignment="1" applyProtection="1">
      <protection locked="0"/>
    </xf>
    <xf numFmtId="0" fontId="10" fillId="0" borderId="16" xfId="5" applyAlignment="1"/>
    <xf numFmtId="0" fontId="21" fillId="0" borderId="16" xfId="5" applyFont="1" applyFill="1" applyAlignment="1" applyProtection="1">
      <alignment horizontal="left" wrapText="1"/>
      <protection locked="0"/>
    </xf>
    <xf numFmtId="0" fontId="10" fillId="0" borderId="16" xfId="5" applyFill="1" applyAlignment="1" applyProtection="1">
      <alignment horizontal="left" wrapText="1"/>
      <protection locked="0"/>
    </xf>
    <xf numFmtId="0" fontId="5" fillId="2" borderId="0" xfId="0" applyFont="1" applyFill="1" applyProtection="1">
      <protection locked="0"/>
    </xf>
    <xf numFmtId="0" fontId="3" fillId="2" borderId="0" xfId="0" applyFont="1" applyFill="1" applyProtection="1">
      <protection locked="0"/>
    </xf>
    <xf numFmtId="0" fontId="8" fillId="0" borderId="16" xfId="5" applyFont="1" applyFill="1" applyAlignment="1" applyProtection="1">
      <alignment wrapText="1"/>
      <protection locked="0"/>
    </xf>
    <xf numFmtId="0" fontId="1" fillId="2" borderId="0" xfId="0" applyFont="1" applyFill="1"/>
    <xf numFmtId="0" fontId="35" fillId="0" borderId="0" xfId="0" applyFont="1" applyProtection="1">
      <protection locked="0"/>
    </xf>
    <xf numFmtId="0" fontId="0" fillId="0" borderId="13" xfId="0" applyBorder="1" applyProtection="1">
      <protection locked="0"/>
    </xf>
    <xf numFmtId="0" fontId="49" fillId="0" borderId="0" xfId="0" applyFont="1" applyProtection="1">
      <protection locked="0"/>
    </xf>
    <xf numFmtId="0" fontId="50" fillId="0" borderId="0" xfId="0" applyFont="1" applyProtection="1">
      <protection locked="0"/>
    </xf>
    <xf numFmtId="0" fontId="47" fillId="0" borderId="16" xfId="5" applyFont="1" applyFill="1" applyAlignment="1" applyProtection="1">
      <alignment wrapText="1"/>
      <protection locked="0"/>
    </xf>
    <xf numFmtId="0" fontId="45" fillId="0" borderId="0" xfId="0" applyFont="1"/>
    <xf numFmtId="0" fontId="10" fillId="0" borderId="16" xfId="5" applyFill="1" applyAlignment="1"/>
    <xf numFmtId="0" fontId="0" fillId="0" borderId="9" xfId="0" applyBorder="1" applyAlignment="1">
      <alignment vertical="top"/>
    </xf>
    <xf numFmtId="0" fontId="17" fillId="0" borderId="3" xfId="0" applyFont="1" applyBorder="1" applyAlignment="1">
      <alignment vertical="center"/>
    </xf>
    <xf numFmtId="0" fontId="54" fillId="0" borderId="0" xfId="2" applyFont="1" applyAlignment="1">
      <alignment wrapText="1"/>
    </xf>
    <xf numFmtId="0" fontId="54" fillId="0" borderId="0" xfId="2" applyFont="1"/>
    <xf numFmtId="0" fontId="13" fillId="0" borderId="0" xfId="3" applyFont="1" applyFill="1" applyAlignment="1" applyProtection="1">
      <alignment horizontal="left" wrapText="1"/>
    </xf>
    <xf numFmtId="0" fontId="13" fillId="0" borderId="0" xfId="2" applyFont="1" applyAlignment="1">
      <alignment wrapText="1"/>
    </xf>
    <xf numFmtId="0" fontId="55" fillId="0" borderId="0" xfId="2" applyFont="1"/>
    <xf numFmtId="0" fontId="56" fillId="0" borderId="0" xfId="2" applyFont="1" applyAlignment="1">
      <alignment wrapText="1"/>
    </xf>
    <xf numFmtId="0" fontId="57" fillId="0" borderId="0" xfId="3" applyFont="1" applyAlignment="1" applyProtection="1"/>
    <xf numFmtId="0" fontId="57" fillId="0" borderId="0" xfId="3" applyFont="1" applyAlignment="1" applyProtection="1">
      <alignment wrapText="1"/>
    </xf>
    <xf numFmtId="0" fontId="58" fillId="0" borderId="0" xfId="2" applyFont="1" applyAlignment="1">
      <alignment horizontal="center"/>
    </xf>
    <xf numFmtId="0" fontId="57" fillId="0" borderId="0" xfId="3" applyFont="1" applyAlignment="1" applyProtection="1">
      <alignment horizontal="center"/>
    </xf>
    <xf numFmtId="0" fontId="60" fillId="0" borderId="0" xfId="1" applyFill="1"/>
    <xf numFmtId="0" fontId="60" fillId="0" borderId="0" xfId="1"/>
    <xf numFmtId="164" fontId="60" fillId="0" borderId="0" xfId="1" quotePrefix="1" applyNumberFormat="1" applyFill="1"/>
    <xf numFmtId="2" fontId="60" fillId="0" borderId="0" xfId="1" applyNumberFormat="1" applyAlignment="1">
      <alignment horizontal="right"/>
    </xf>
    <xf numFmtId="0" fontId="60" fillId="0" borderId="0" xfId="1" quotePrefix="1" applyFill="1" applyAlignment="1">
      <alignment horizontal="right"/>
    </xf>
    <xf numFmtId="0" fontId="60" fillId="0" borderId="0" xfId="1" quotePrefix="1" applyFill="1"/>
    <xf numFmtId="0" fontId="13" fillId="0" borderId="0" xfId="0" applyFont="1" applyAlignment="1" applyProtection="1">
      <alignment vertical="top"/>
      <protection locked="0"/>
    </xf>
    <xf numFmtId="0" fontId="60" fillId="0" borderId="0" xfId="1" applyFill="1" applyBorder="1" applyProtection="1">
      <protection locked="0"/>
    </xf>
    <xf numFmtId="0" fontId="12" fillId="0" borderId="0" xfId="0" applyFont="1"/>
    <xf numFmtId="0" fontId="59" fillId="0" borderId="15" xfId="4" applyAlignment="1">
      <alignment horizontal="left"/>
    </xf>
    <xf numFmtId="0" fontId="10" fillId="0" borderId="16" xfId="5"/>
    <xf numFmtId="0" fontId="60" fillId="0" borderId="0" xfId="1" applyAlignment="1">
      <alignment horizontal="left"/>
    </xf>
    <xf numFmtId="0" fontId="61" fillId="4" borderId="0" xfId="0" applyFont="1" applyFill="1"/>
    <xf numFmtId="0" fontId="59" fillId="0" borderId="15" xfId="4" applyProtection="1">
      <protection locked="0"/>
    </xf>
    <xf numFmtId="0" fontId="10" fillId="0" borderId="17" xfId="5" applyBorder="1" applyProtection="1">
      <protection locked="0"/>
    </xf>
    <xf numFmtId="0" fontId="10" fillId="0" borderId="0" xfId="5" applyFill="1" applyBorder="1" applyProtection="1">
      <protection locked="0"/>
    </xf>
    <xf numFmtId="0" fontId="60" fillId="0" borderId="13" xfId="1" applyBorder="1" applyAlignment="1">
      <alignment horizontal="left"/>
    </xf>
    <xf numFmtId="0" fontId="10" fillId="0" borderId="0" xfId="5" applyFill="1" applyBorder="1" applyAlignment="1" applyProtection="1">
      <alignment horizontal="left"/>
      <protection locked="0"/>
    </xf>
    <xf numFmtId="0" fontId="0" fillId="0" borderId="0" xfId="0" applyAlignment="1" applyProtection="1">
      <alignment vertical="top"/>
      <protection locked="0"/>
    </xf>
    <xf numFmtId="0" fontId="0" fillId="0" borderId="2" xfId="0" applyBorder="1" applyAlignment="1" applyProtection="1">
      <alignment vertical="center" wrapText="1"/>
      <protection locked="0"/>
    </xf>
    <xf numFmtId="0" fontId="0" fillId="0" borderId="1"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0" xfId="0" applyAlignment="1" applyProtection="1">
      <alignment horizontal="left" vertical="top"/>
      <protection locked="0"/>
    </xf>
    <xf numFmtId="0" fontId="60" fillId="0" borderId="12" xfId="1" applyBorder="1" applyAlignment="1">
      <alignment horizontal="left"/>
    </xf>
    <xf numFmtId="0" fontId="10" fillId="0" borderId="17" xfId="5" applyBorder="1" applyAlignment="1" applyProtection="1">
      <protection locked="0"/>
    </xf>
    <xf numFmtId="0" fontId="21" fillId="0" borderId="0" xfId="5" applyFont="1" applyFill="1" applyBorder="1" applyAlignment="1" applyProtection="1">
      <protection locked="0"/>
    </xf>
    <xf numFmtId="0" fontId="21" fillId="0" borderId="0" xfId="5" applyFont="1" applyFill="1" applyBorder="1" applyAlignment="1" applyProtection="1">
      <alignment horizontal="left"/>
      <protection locked="0"/>
    </xf>
    <xf numFmtId="0" fontId="13" fillId="0" borderId="0" xfId="0" applyFont="1" applyAlignment="1" applyProtection="1">
      <alignment horizontal="left" vertical="top"/>
      <protection locked="0"/>
    </xf>
    <xf numFmtId="0" fontId="10" fillId="0" borderId="17" xfId="5" applyBorder="1" applyAlignment="1"/>
    <xf numFmtId="0" fontId="10" fillId="0" borderId="16" xfId="5" applyFill="1" applyAlignment="1" applyProtection="1">
      <alignment horizontal="left"/>
      <protection locked="0"/>
    </xf>
    <xf numFmtId="0" fontId="0" fillId="0" borderId="21"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59" fillId="0" borderId="15" xfId="4"/>
    <xf numFmtId="0" fontId="10" fillId="0" borderId="17" xfId="5" applyBorder="1" applyAlignment="1">
      <alignment vertical="center"/>
    </xf>
    <xf numFmtId="0" fontId="0" fillId="0" borderId="18" xfId="0" applyBorder="1" applyAlignment="1" applyProtection="1">
      <alignment horizontal="left" vertical="top"/>
      <protection locked="0"/>
    </xf>
    <xf numFmtId="0" fontId="0" fillId="0" borderId="19"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10" fillId="0" borderId="17" xfId="5" applyBorder="1" applyAlignment="1">
      <alignment horizontal="left"/>
    </xf>
    <xf numFmtId="0" fontId="10" fillId="0" borderId="0" xfId="5" applyFill="1" applyBorder="1" applyAlignment="1" applyProtection="1">
      <alignment horizontal="left" wrapText="1"/>
      <protection locked="0"/>
    </xf>
    <xf numFmtId="0" fontId="13" fillId="0" borderId="0" xfId="0" applyFont="1" applyAlignment="1" applyProtection="1">
      <alignment horizontal="left" vertical="top" wrapText="1"/>
      <protection locked="0"/>
    </xf>
    <xf numFmtId="0" fontId="10" fillId="2" borderId="17" xfId="5" applyFill="1" applyBorder="1" applyAlignment="1"/>
    <xf numFmtId="0" fontId="8" fillId="0" borderId="0" xfId="5" applyFont="1" applyFill="1" applyBorder="1" applyAlignment="1" applyProtection="1">
      <protection locked="0"/>
    </xf>
    <xf numFmtId="0" fontId="2" fillId="2" borderId="0" xfId="0" applyFont="1" applyFill="1" applyAlignment="1" applyProtection="1">
      <alignment vertical="top"/>
      <protection locked="0"/>
    </xf>
    <xf numFmtId="0" fontId="0" fillId="2" borderId="0" xfId="0" applyFill="1" applyAlignment="1" applyProtection="1">
      <alignment horizontal="left" vertical="top"/>
      <protection locked="0"/>
    </xf>
    <xf numFmtId="0" fontId="21" fillId="0" borderId="0" xfId="5" applyFont="1" applyFill="1" applyBorder="1" applyAlignment="1" applyProtection="1">
      <alignment horizontal="left" wrapText="1"/>
      <protection locked="0"/>
    </xf>
    <xf numFmtId="0" fontId="12" fillId="0" borderId="0" xfId="0" applyFont="1"/>
    <xf numFmtId="0" fontId="50" fillId="0" borderId="0" xfId="0" applyFont="1" applyAlignment="1" applyProtection="1">
      <alignment vertical="top"/>
      <protection locked="0"/>
    </xf>
    <xf numFmtId="0" fontId="20" fillId="0" borderId="13" xfId="1" applyFont="1" applyBorder="1" applyAlignment="1">
      <alignment horizontal="left"/>
    </xf>
    <xf numFmtId="0" fontId="10" fillId="0" borderId="0" xfId="5" applyFill="1" applyBorder="1" applyAlignment="1" applyProtection="1">
      <protection locked="0"/>
    </xf>
    <xf numFmtId="0" fontId="13" fillId="0" borderId="0" xfId="0" applyFont="1" applyAlignment="1" applyProtection="1">
      <alignment vertical="top"/>
      <protection locked="0"/>
    </xf>
  </cellXfs>
  <cellStyles count="6">
    <cellStyle name="Heading 1" xfId="4" builtinId="16" customBuiltin="1"/>
    <cellStyle name="Heading 2" xfId="5" builtinId="17" customBuiltin="1"/>
    <cellStyle name="Hyperlink" xfId="1" builtinId="8" customBuiltin="1"/>
    <cellStyle name="Hyperlink 2" xfId="3" xr:uid="{4A8243CF-E898-48D6-BE65-A15A28CA652A}"/>
    <cellStyle name="Normal" xfId="0" builtinId="0" customBuiltin="1"/>
    <cellStyle name="Normal 2" xfId="2" xr:uid="{C2770F6E-1B35-4A3B-835C-14C0C262D886}"/>
  </cellStyles>
  <dxfs count="0"/>
  <tableStyles count="0" defaultTableStyle="TableStyleMedium2" defaultPivotStyle="PivotStyleLight16"/>
  <colors>
    <mruColors>
      <color rgb="FFC9F1FF"/>
      <color rgb="FFAFEAFF"/>
      <color rgb="FF93E3FF"/>
      <color rgb="FF5DD5FF"/>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15.png"/><Relationship Id="rId1" Type="http://schemas.openxmlformats.org/officeDocument/2006/relationships/image" Target="../media/image14.emf"/></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8.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5.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3.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5.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6.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7.png"/></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8.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0.png"/><Relationship Id="rId1" Type="http://schemas.openxmlformats.org/officeDocument/2006/relationships/image" Target="../media/image29.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9.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2.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3.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5.png"/></Relationships>
</file>

<file path=xl/drawings/_rels/drawing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6.png"/></Relationships>
</file>

<file path=xl/drawings/_rels/drawing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7.png"/></Relationships>
</file>

<file path=xl/drawings/_rels/drawing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8.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1.png"/></Relationships>
</file>

<file path=xl/drawings/_rels/drawing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9.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38100</xdr:rowOff>
    </xdr:from>
    <xdr:to>
      <xdr:col>1</xdr:col>
      <xdr:colOff>3391626</xdr:colOff>
      <xdr:row>0</xdr:row>
      <xdr:rowOff>781154</xdr:rowOff>
    </xdr:to>
    <xdr:pic>
      <xdr:nvPicPr>
        <xdr:cNvPr id="3" name="Picture 2" descr="Australian Bureau of Statistics logo">
          <a:extLst>
            <a:ext uri="{FF2B5EF4-FFF2-40B4-BE49-F238E27FC236}">
              <a16:creationId xmlns:a16="http://schemas.microsoft.com/office/drawing/2014/main" id="{208DD564-6D1A-45D5-9B11-59477C3E4A99}"/>
            </a:ext>
          </a:extLst>
        </xdr:cNvPr>
        <xdr:cNvPicPr>
          <a:picLocks noChangeAspect="1"/>
        </xdr:cNvPicPr>
      </xdr:nvPicPr>
      <xdr:blipFill>
        <a:blip xmlns:r="http://schemas.openxmlformats.org/officeDocument/2006/relationships" r:embed="rId1"/>
        <a:stretch>
          <a:fillRect/>
        </a:stretch>
      </xdr:blipFill>
      <xdr:spPr>
        <a:xfrm>
          <a:off x="9525" y="38100"/>
          <a:ext cx="5201376" cy="74305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1799</xdr:colOff>
      <xdr:row>41</xdr:row>
      <xdr:rowOff>0</xdr:rowOff>
    </xdr:from>
    <xdr:to>
      <xdr:col>1</xdr:col>
      <xdr:colOff>4551903</xdr:colOff>
      <xdr:row>69</xdr:row>
      <xdr:rowOff>100761</xdr:rowOff>
    </xdr:to>
    <xdr:pic>
      <xdr:nvPicPr>
        <xdr:cNvPr id="4" name="Picture 3" descr="sample only">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799" y="10156658"/>
          <a:ext cx="6204578" cy="6166682"/>
        </a:xfrm>
        <a:prstGeom prst="rect">
          <a:avLst/>
        </a:prstGeom>
      </xdr:spPr>
    </xdr:pic>
    <xdr:clientData/>
  </xdr:twoCellAnchor>
  <xdr:twoCellAnchor editAs="oneCell">
    <xdr:from>
      <xdr:col>0</xdr:col>
      <xdr:colOff>235256</xdr:colOff>
      <xdr:row>10</xdr:row>
      <xdr:rowOff>136851</xdr:rowOff>
    </xdr:from>
    <xdr:to>
      <xdr:col>2</xdr:col>
      <xdr:colOff>183413</xdr:colOff>
      <xdr:row>35</xdr:row>
      <xdr:rowOff>83484</xdr:rowOff>
    </xdr:to>
    <xdr:pic>
      <xdr:nvPicPr>
        <xdr:cNvPr id="6" name="Picture 5" descr="sample only">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5256" y="2743693"/>
          <a:ext cx="6204578" cy="6162948"/>
        </a:xfrm>
        <a:prstGeom prst="rect">
          <a:avLst/>
        </a:prstGeom>
      </xdr:spPr>
    </xdr:pic>
    <xdr:clientData/>
  </xdr:twoCellAnchor>
  <xdr:twoCellAnchor editAs="oneCell">
    <xdr:from>
      <xdr:col>0</xdr:col>
      <xdr:colOff>9525</xdr:colOff>
      <xdr:row>0</xdr:row>
      <xdr:rowOff>38100</xdr:rowOff>
    </xdr:from>
    <xdr:to>
      <xdr:col>1</xdr:col>
      <xdr:colOff>3505926</xdr:colOff>
      <xdr:row>0</xdr:row>
      <xdr:rowOff>1009754</xdr:rowOff>
    </xdr:to>
    <xdr:pic>
      <xdr:nvPicPr>
        <xdr:cNvPr id="2" name="Picture 1" descr="Australian Bureau of Statistics logo">
          <a:extLst>
            <a:ext uri="{FF2B5EF4-FFF2-40B4-BE49-F238E27FC236}">
              <a16:creationId xmlns:a16="http://schemas.microsoft.com/office/drawing/2014/main" id="{80103907-55E1-4023-9C17-477F509EA098}"/>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447800</xdr:colOff>
      <xdr:row>6</xdr:row>
      <xdr:rowOff>260551</xdr:rowOff>
    </xdr:from>
    <xdr:to>
      <xdr:col>1</xdr:col>
      <xdr:colOff>2809876</xdr:colOff>
      <xdr:row>10</xdr:row>
      <xdr:rowOff>155102</xdr:rowOff>
    </xdr:to>
    <xdr:pic>
      <xdr:nvPicPr>
        <xdr:cNvPr id="3" name="Picture 2" descr="sample only">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52825" y="2327476"/>
          <a:ext cx="1362076" cy="1085176"/>
        </a:xfrm>
        <a:prstGeom prst="rect">
          <a:avLst/>
        </a:prstGeom>
      </xdr:spPr>
    </xdr:pic>
    <xdr:clientData/>
  </xdr:twoCellAnchor>
  <xdr:twoCellAnchor editAs="oneCell">
    <xdr:from>
      <xdr:col>0</xdr:col>
      <xdr:colOff>9525</xdr:colOff>
      <xdr:row>0</xdr:row>
      <xdr:rowOff>38100</xdr:rowOff>
    </xdr:from>
    <xdr:to>
      <xdr:col>1</xdr:col>
      <xdr:colOff>3105876</xdr:colOff>
      <xdr:row>1</xdr:row>
      <xdr:rowOff>9629</xdr:rowOff>
    </xdr:to>
    <xdr:pic>
      <xdr:nvPicPr>
        <xdr:cNvPr id="2" name="Picture 1" descr="Australian Bureau of Statistics logo">
          <a:extLst>
            <a:ext uri="{FF2B5EF4-FFF2-40B4-BE49-F238E27FC236}">
              <a16:creationId xmlns:a16="http://schemas.microsoft.com/office/drawing/2014/main" id="{B0F36A69-FBEA-4550-ADC3-926E51EC7581}"/>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8100</xdr:colOff>
      <xdr:row>9</xdr:row>
      <xdr:rowOff>76199</xdr:rowOff>
    </xdr:from>
    <xdr:to>
      <xdr:col>1</xdr:col>
      <xdr:colOff>4868144</xdr:colOff>
      <xdr:row>35</xdr:row>
      <xdr:rowOff>728</xdr:rowOff>
    </xdr:to>
    <xdr:pic>
      <xdr:nvPicPr>
        <xdr:cNvPr id="2" name="Picture 1" descr="sample only">
          <a:extLst>
            <a:ext uri="{FF2B5EF4-FFF2-40B4-BE49-F238E27FC236}">
              <a16:creationId xmlns:a16="http://schemas.microsoft.com/office/drawing/2014/main" id="{AAA65E98-5529-4728-8946-F0741EAF43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2676524"/>
          <a:ext cx="6935069" cy="5525229"/>
        </a:xfrm>
        <a:prstGeom prst="rect">
          <a:avLst/>
        </a:prstGeom>
      </xdr:spPr>
    </xdr:pic>
    <xdr:clientData/>
  </xdr:twoCellAnchor>
  <xdr:twoCellAnchor editAs="oneCell">
    <xdr:from>
      <xdr:col>0</xdr:col>
      <xdr:colOff>9525</xdr:colOff>
      <xdr:row>0</xdr:row>
      <xdr:rowOff>38100</xdr:rowOff>
    </xdr:from>
    <xdr:to>
      <xdr:col>1</xdr:col>
      <xdr:colOff>3105876</xdr:colOff>
      <xdr:row>0</xdr:row>
      <xdr:rowOff>1009754</xdr:rowOff>
    </xdr:to>
    <xdr:pic>
      <xdr:nvPicPr>
        <xdr:cNvPr id="3" name="Picture 2" descr="Australian Bureau of Statistics logo">
          <a:extLst>
            <a:ext uri="{FF2B5EF4-FFF2-40B4-BE49-F238E27FC236}">
              <a16:creationId xmlns:a16="http://schemas.microsoft.com/office/drawing/2014/main" id="{6B2BC127-97AA-4DA6-9096-5B8FB7DF8440}"/>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14300</xdr:colOff>
      <xdr:row>10</xdr:row>
      <xdr:rowOff>28575</xdr:rowOff>
    </xdr:from>
    <xdr:to>
      <xdr:col>1</xdr:col>
      <xdr:colOff>4714875</xdr:colOff>
      <xdr:row>15</xdr:row>
      <xdr:rowOff>47625</xdr:rowOff>
    </xdr:to>
    <xdr:pic>
      <xdr:nvPicPr>
        <xdr:cNvPr id="6" name="Picture 5" descr="sample only">
          <a:extLst>
            <a:ext uri="{FF2B5EF4-FFF2-40B4-BE49-F238E27FC236}">
              <a16:creationId xmlns:a16="http://schemas.microsoft.com/office/drawing/2014/main" id="{00000000-0008-0000-0F00-000006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798" t="11976" r="49400" b="23951"/>
        <a:stretch/>
      </xdr:blipFill>
      <xdr:spPr bwMode="auto">
        <a:xfrm>
          <a:off x="1609725" y="2838450"/>
          <a:ext cx="4600575" cy="101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09625</xdr:colOff>
      <xdr:row>7</xdr:row>
      <xdr:rowOff>57149</xdr:rowOff>
    </xdr:from>
    <xdr:to>
      <xdr:col>1</xdr:col>
      <xdr:colOff>3409950</xdr:colOff>
      <xdr:row>16</xdr:row>
      <xdr:rowOff>12651</xdr:rowOff>
    </xdr:to>
    <xdr:pic>
      <xdr:nvPicPr>
        <xdr:cNvPr id="3" name="Picture 2" descr="sample only">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05050" y="1695449"/>
          <a:ext cx="2600325" cy="2127202"/>
        </a:xfrm>
        <a:prstGeom prst="rect">
          <a:avLst/>
        </a:prstGeom>
      </xdr:spPr>
    </xdr:pic>
    <xdr:clientData/>
  </xdr:twoCellAnchor>
  <xdr:twoCellAnchor editAs="oneCell">
    <xdr:from>
      <xdr:col>0</xdr:col>
      <xdr:colOff>9525</xdr:colOff>
      <xdr:row>0</xdr:row>
      <xdr:rowOff>38100</xdr:rowOff>
    </xdr:from>
    <xdr:to>
      <xdr:col>1</xdr:col>
      <xdr:colOff>3505926</xdr:colOff>
      <xdr:row>1</xdr:row>
      <xdr:rowOff>104</xdr:rowOff>
    </xdr:to>
    <xdr:pic>
      <xdr:nvPicPr>
        <xdr:cNvPr id="2" name="Picture 1" descr="Australian Bureau of Statistics logo">
          <a:extLst>
            <a:ext uri="{FF2B5EF4-FFF2-40B4-BE49-F238E27FC236}">
              <a16:creationId xmlns:a16="http://schemas.microsoft.com/office/drawing/2014/main" id="{BB7964F5-2321-417B-B796-BCC129A3BF70}"/>
            </a:ext>
          </a:extLst>
        </xdr:cNvPr>
        <xdr:cNvPicPr>
          <a:picLocks noChangeAspect="1"/>
        </xdr:cNvPicPr>
      </xdr:nvPicPr>
      <xdr:blipFill>
        <a:blip xmlns:r="http://schemas.openxmlformats.org/officeDocument/2006/relationships" r:embed="rId3"/>
        <a:stretch>
          <a:fillRect/>
        </a:stretch>
      </xdr:blipFill>
      <xdr:spPr>
        <a:xfrm>
          <a:off x="9525" y="38100"/>
          <a:ext cx="5201376" cy="97165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065480</xdr:colOff>
      <xdr:row>6</xdr:row>
      <xdr:rowOff>148746</xdr:rowOff>
    </xdr:from>
    <xdr:to>
      <xdr:col>1</xdr:col>
      <xdr:colOff>3438525</xdr:colOff>
      <xdr:row>14</xdr:row>
      <xdr:rowOff>57150</xdr:rowOff>
    </xdr:to>
    <xdr:pic>
      <xdr:nvPicPr>
        <xdr:cNvPr id="3" name="Picture 2" descr="sample only">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03780" y="1434621"/>
          <a:ext cx="2373045" cy="1899129"/>
        </a:xfrm>
        <a:prstGeom prst="rect">
          <a:avLst/>
        </a:prstGeom>
      </xdr:spPr>
    </xdr:pic>
    <xdr:clientData/>
  </xdr:twoCellAnchor>
  <xdr:twoCellAnchor editAs="oneCell">
    <xdr:from>
      <xdr:col>0</xdr:col>
      <xdr:colOff>9525</xdr:colOff>
      <xdr:row>0</xdr:row>
      <xdr:rowOff>38100</xdr:rowOff>
    </xdr:from>
    <xdr:to>
      <xdr:col>1</xdr:col>
      <xdr:colOff>3344001</xdr:colOff>
      <xdr:row>0</xdr:row>
      <xdr:rowOff>1009754</xdr:rowOff>
    </xdr:to>
    <xdr:pic>
      <xdr:nvPicPr>
        <xdr:cNvPr id="2" name="Picture 1" descr="Australian Bureau of Statistics logo">
          <a:extLst>
            <a:ext uri="{FF2B5EF4-FFF2-40B4-BE49-F238E27FC236}">
              <a16:creationId xmlns:a16="http://schemas.microsoft.com/office/drawing/2014/main" id="{06876828-A4B2-4CC0-92BA-31CF6AD52630}"/>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1</xdr:colOff>
      <xdr:row>11</xdr:row>
      <xdr:rowOff>142875</xdr:rowOff>
    </xdr:from>
    <xdr:to>
      <xdr:col>1</xdr:col>
      <xdr:colOff>4703374</xdr:colOff>
      <xdr:row>40</xdr:row>
      <xdr:rowOff>34925</xdr:rowOff>
    </xdr:to>
    <xdr:pic>
      <xdr:nvPicPr>
        <xdr:cNvPr id="3" name="Picture 2" descr="sample only">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1" y="2676525"/>
          <a:ext cx="7151298" cy="5692775"/>
        </a:xfrm>
        <a:prstGeom prst="rect">
          <a:avLst/>
        </a:prstGeom>
      </xdr:spPr>
    </xdr:pic>
    <xdr:clientData/>
  </xdr:twoCellAnchor>
  <xdr:twoCellAnchor editAs="oneCell">
    <xdr:from>
      <xdr:col>0</xdr:col>
      <xdr:colOff>9525</xdr:colOff>
      <xdr:row>0</xdr:row>
      <xdr:rowOff>38100</xdr:rowOff>
    </xdr:from>
    <xdr:to>
      <xdr:col>1</xdr:col>
      <xdr:colOff>2743926</xdr:colOff>
      <xdr:row>0</xdr:row>
      <xdr:rowOff>1009754</xdr:rowOff>
    </xdr:to>
    <xdr:pic>
      <xdr:nvPicPr>
        <xdr:cNvPr id="2" name="Picture 1" descr="Australian Bureau of Statistics logo">
          <a:extLst>
            <a:ext uri="{FF2B5EF4-FFF2-40B4-BE49-F238E27FC236}">
              <a16:creationId xmlns:a16="http://schemas.microsoft.com/office/drawing/2014/main" id="{E10A1226-8AD7-4341-8C55-BF128528DB90}"/>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7241</xdr:colOff>
      <xdr:row>8</xdr:row>
      <xdr:rowOff>152400</xdr:rowOff>
    </xdr:from>
    <xdr:to>
      <xdr:col>1</xdr:col>
      <xdr:colOff>4486742</xdr:colOff>
      <xdr:row>21</xdr:row>
      <xdr:rowOff>76200</xdr:rowOff>
    </xdr:to>
    <xdr:pic>
      <xdr:nvPicPr>
        <xdr:cNvPr id="3" name="Picture 2" descr="sample only">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0316" y="2590800"/>
          <a:ext cx="4439501" cy="2914650"/>
        </a:xfrm>
        <a:prstGeom prst="rect">
          <a:avLst/>
        </a:prstGeom>
      </xdr:spPr>
    </xdr:pic>
    <xdr:clientData/>
  </xdr:twoCellAnchor>
  <xdr:twoCellAnchor editAs="oneCell">
    <xdr:from>
      <xdr:col>0</xdr:col>
      <xdr:colOff>9525</xdr:colOff>
      <xdr:row>0</xdr:row>
      <xdr:rowOff>38100</xdr:rowOff>
    </xdr:from>
    <xdr:to>
      <xdr:col>1</xdr:col>
      <xdr:colOff>3467826</xdr:colOff>
      <xdr:row>0</xdr:row>
      <xdr:rowOff>1009754</xdr:rowOff>
    </xdr:to>
    <xdr:pic>
      <xdr:nvPicPr>
        <xdr:cNvPr id="2" name="Picture 1" descr="Australian Bureau of Statistics logo">
          <a:extLst>
            <a:ext uri="{FF2B5EF4-FFF2-40B4-BE49-F238E27FC236}">
              <a16:creationId xmlns:a16="http://schemas.microsoft.com/office/drawing/2014/main" id="{DD076545-2FAD-4AFF-8A91-ED560408CFBC}"/>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66800</xdr:colOff>
      <xdr:row>16</xdr:row>
      <xdr:rowOff>102817</xdr:rowOff>
    </xdr:from>
    <xdr:to>
      <xdr:col>2</xdr:col>
      <xdr:colOff>428625</xdr:colOff>
      <xdr:row>47</xdr:row>
      <xdr:rowOff>132748</xdr:rowOff>
    </xdr:to>
    <xdr:pic>
      <xdr:nvPicPr>
        <xdr:cNvPr id="3" name="Picture 2" descr="sample only">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6800" y="3674692"/>
          <a:ext cx="7867650" cy="6459306"/>
        </a:xfrm>
        <a:prstGeom prst="rect">
          <a:avLst/>
        </a:prstGeom>
      </xdr:spPr>
    </xdr:pic>
    <xdr:clientData/>
  </xdr:twoCellAnchor>
  <xdr:twoCellAnchor editAs="oneCell">
    <xdr:from>
      <xdr:col>0</xdr:col>
      <xdr:colOff>989977</xdr:colOff>
      <xdr:row>79</xdr:row>
      <xdr:rowOff>55270</xdr:rowOff>
    </xdr:from>
    <xdr:to>
      <xdr:col>2</xdr:col>
      <xdr:colOff>247649</xdr:colOff>
      <xdr:row>107</xdr:row>
      <xdr:rowOff>152400</xdr:rowOff>
    </xdr:to>
    <xdr:pic>
      <xdr:nvPicPr>
        <xdr:cNvPr id="4" name="Picture 3" descr="sample only">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9977" y="17162170"/>
          <a:ext cx="7763497" cy="6393155"/>
        </a:xfrm>
        <a:prstGeom prst="rect">
          <a:avLst/>
        </a:prstGeom>
      </xdr:spPr>
    </xdr:pic>
    <xdr:clientData/>
  </xdr:twoCellAnchor>
  <xdr:twoCellAnchor editAs="oneCell">
    <xdr:from>
      <xdr:col>0</xdr:col>
      <xdr:colOff>1285875</xdr:colOff>
      <xdr:row>117</xdr:row>
      <xdr:rowOff>117317</xdr:rowOff>
    </xdr:from>
    <xdr:to>
      <xdr:col>2</xdr:col>
      <xdr:colOff>247650</xdr:colOff>
      <xdr:row>147</xdr:row>
      <xdr:rowOff>51506</xdr:rowOff>
    </xdr:to>
    <xdr:pic>
      <xdr:nvPicPr>
        <xdr:cNvPr id="5" name="Picture 4" descr="sample only">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85875" y="25482392"/>
          <a:ext cx="7467600" cy="6134964"/>
        </a:xfrm>
        <a:prstGeom prst="rect">
          <a:avLst/>
        </a:prstGeom>
      </xdr:spPr>
    </xdr:pic>
    <xdr:clientData/>
  </xdr:twoCellAnchor>
  <xdr:twoCellAnchor editAs="oneCell">
    <xdr:from>
      <xdr:col>0</xdr:col>
      <xdr:colOff>9525</xdr:colOff>
      <xdr:row>0</xdr:row>
      <xdr:rowOff>38100</xdr:rowOff>
    </xdr:from>
    <xdr:to>
      <xdr:col>1</xdr:col>
      <xdr:colOff>2934426</xdr:colOff>
      <xdr:row>0</xdr:row>
      <xdr:rowOff>1009754</xdr:rowOff>
    </xdr:to>
    <xdr:pic>
      <xdr:nvPicPr>
        <xdr:cNvPr id="2" name="Picture 1" descr="Australian Bureau of Statistics logo">
          <a:extLst>
            <a:ext uri="{FF2B5EF4-FFF2-40B4-BE49-F238E27FC236}">
              <a16:creationId xmlns:a16="http://schemas.microsoft.com/office/drawing/2014/main" id="{A90E8B65-C0FA-4BFE-9904-E4300B21BBC3}"/>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28625</xdr:colOff>
      <xdr:row>5</xdr:row>
      <xdr:rowOff>168611</xdr:rowOff>
    </xdr:from>
    <xdr:to>
      <xdr:col>1</xdr:col>
      <xdr:colOff>2362201</xdr:colOff>
      <xdr:row>9</xdr:row>
      <xdr:rowOff>123448</xdr:rowOff>
    </xdr:to>
    <xdr:pic>
      <xdr:nvPicPr>
        <xdr:cNvPr id="3" name="Picture 2" descr="sample only">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52675" y="1473536"/>
          <a:ext cx="1933576" cy="1555037"/>
        </a:xfrm>
        <a:prstGeom prst="rect">
          <a:avLst/>
        </a:prstGeom>
      </xdr:spPr>
    </xdr:pic>
    <xdr:clientData/>
  </xdr:twoCellAnchor>
  <xdr:twoCellAnchor editAs="oneCell">
    <xdr:from>
      <xdr:col>0</xdr:col>
      <xdr:colOff>9525</xdr:colOff>
      <xdr:row>0</xdr:row>
      <xdr:rowOff>38100</xdr:rowOff>
    </xdr:from>
    <xdr:to>
      <xdr:col>1</xdr:col>
      <xdr:colOff>3020151</xdr:colOff>
      <xdr:row>0</xdr:row>
      <xdr:rowOff>1009754</xdr:rowOff>
    </xdr:to>
    <xdr:pic>
      <xdr:nvPicPr>
        <xdr:cNvPr id="2" name="Picture 1" descr="Australian Bureau of Statistics logo">
          <a:extLst>
            <a:ext uri="{FF2B5EF4-FFF2-40B4-BE49-F238E27FC236}">
              <a16:creationId xmlns:a16="http://schemas.microsoft.com/office/drawing/2014/main" id="{52E19D05-BCA0-482F-9186-65C0536AE845}"/>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676274</xdr:colOff>
      <xdr:row>9</xdr:row>
      <xdr:rowOff>76694</xdr:rowOff>
    </xdr:from>
    <xdr:to>
      <xdr:col>2</xdr:col>
      <xdr:colOff>733425</xdr:colOff>
      <xdr:row>29</xdr:row>
      <xdr:rowOff>177313</xdr:rowOff>
    </xdr:to>
    <xdr:pic>
      <xdr:nvPicPr>
        <xdr:cNvPr id="3" name="Picture 2" descr="sample only">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6274" y="2172194"/>
          <a:ext cx="5876926" cy="4701194"/>
        </a:xfrm>
        <a:prstGeom prst="rect">
          <a:avLst/>
        </a:prstGeom>
      </xdr:spPr>
    </xdr:pic>
    <xdr:clientData/>
  </xdr:twoCellAnchor>
  <xdr:twoCellAnchor editAs="oneCell">
    <xdr:from>
      <xdr:col>0</xdr:col>
      <xdr:colOff>9525</xdr:colOff>
      <xdr:row>0</xdr:row>
      <xdr:rowOff>38100</xdr:rowOff>
    </xdr:from>
    <xdr:to>
      <xdr:col>1</xdr:col>
      <xdr:colOff>3191601</xdr:colOff>
      <xdr:row>0</xdr:row>
      <xdr:rowOff>1009754</xdr:rowOff>
    </xdr:to>
    <xdr:pic>
      <xdr:nvPicPr>
        <xdr:cNvPr id="2" name="Picture 1" descr="Australian Bureau of Statistics logo">
          <a:extLst>
            <a:ext uri="{FF2B5EF4-FFF2-40B4-BE49-F238E27FC236}">
              <a16:creationId xmlns:a16="http://schemas.microsoft.com/office/drawing/2014/main" id="{32AF2776-2844-40EB-AC22-4D4015B2E2CF}"/>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0</xdr:colOff>
      <xdr:row>180</xdr:row>
      <xdr:rowOff>375501</xdr:rowOff>
    </xdr:from>
    <xdr:to>
      <xdr:col>2</xdr:col>
      <xdr:colOff>520485</xdr:colOff>
      <xdr:row>210</xdr:row>
      <xdr:rowOff>181982</xdr:rowOff>
    </xdr:to>
    <xdr:pic>
      <xdr:nvPicPr>
        <xdr:cNvPr id="12" name="Picture 11" descr="sample only">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1300" y="39713751"/>
          <a:ext cx="8289710" cy="6464456"/>
        </a:xfrm>
        <a:prstGeom prst="rect">
          <a:avLst/>
        </a:prstGeom>
      </xdr:spPr>
    </xdr:pic>
    <xdr:clientData/>
  </xdr:twoCellAnchor>
  <xdr:twoCellAnchor editAs="oneCell">
    <xdr:from>
      <xdr:col>0</xdr:col>
      <xdr:colOff>1298110</xdr:colOff>
      <xdr:row>229</xdr:row>
      <xdr:rowOff>92771</xdr:rowOff>
    </xdr:from>
    <xdr:to>
      <xdr:col>2</xdr:col>
      <xdr:colOff>1577295</xdr:colOff>
      <xdr:row>258</xdr:row>
      <xdr:rowOff>26561</xdr:rowOff>
    </xdr:to>
    <xdr:pic>
      <xdr:nvPicPr>
        <xdr:cNvPr id="15" name="Picture 14" descr="sample only">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8110" y="50251421"/>
          <a:ext cx="8289710" cy="6534615"/>
        </a:xfrm>
        <a:prstGeom prst="rect">
          <a:avLst/>
        </a:prstGeom>
      </xdr:spPr>
    </xdr:pic>
    <xdr:clientData/>
  </xdr:twoCellAnchor>
  <xdr:twoCellAnchor editAs="oneCell">
    <xdr:from>
      <xdr:col>0</xdr:col>
      <xdr:colOff>63500</xdr:colOff>
      <xdr:row>8</xdr:row>
      <xdr:rowOff>123825</xdr:rowOff>
    </xdr:from>
    <xdr:to>
      <xdr:col>2</xdr:col>
      <xdr:colOff>342685</xdr:colOff>
      <xdr:row>38</xdr:row>
      <xdr:rowOff>6506</xdr:rowOff>
    </xdr:to>
    <xdr:pic>
      <xdr:nvPicPr>
        <xdr:cNvPr id="2" name="Picture 1" descr="sample only">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3500" y="1876425"/>
          <a:ext cx="8289710" cy="6483506"/>
        </a:xfrm>
        <a:prstGeom prst="rect">
          <a:avLst/>
        </a:prstGeom>
      </xdr:spPr>
    </xdr:pic>
    <xdr:clientData/>
  </xdr:twoCellAnchor>
  <xdr:twoCellAnchor editAs="oneCell">
    <xdr:from>
      <xdr:col>0</xdr:col>
      <xdr:colOff>95250</xdr:colOff>
      <xdr:row>131</xdr:row>
      <xdr:rowOff>215900</xdr:rowOff>
    </xdr:from>
    <xdr:to>
      <xdr:col>2</xdr:col>
      <xdr:colOff>374435</xdr:colOff>
      <xdr:row>163</xdr:row>
      <xdr:rowOff>41431</xdr:rowOff>
    </xdr:to>
    <xdr:pic>
      <xdr:nvPicPr>
        <xdr:cNvPr id="4" name="Picture 3" descr="sample only">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250" y="29038550"/>
          <a:ext cx="8289710" cy="6426356"/>
        </a:xfrm>
        <a:prstGeom prst="rect">
          <a:avLst/>
        </a:prstGeom>
      </xdr:spPr>
    </xdr:pic>
    <xdr:clientData/>
  </xdr:twoCellAnchor>
  <xdr:twoCellAnchor editAs="oneCell">
    <xdr:from>
      <xdr:col>0</xdr:col>
      <xdr:colOff>31750</xdr:colOff>
      <xdr:row>70</xdr:row>
      <xdr:rowOff>63500</xdr:rowOff>
    </xdr:from>
    <xdr:to>
      <xdr:col>2</xdr:col>
      <xdr:colOff>310935</xdr:colOff>
      <xdr:row>102</xdr:row>
      <xdr:rowOff>89056</xdr:rowOff>
    </xdr:to>
    <xdr:pic>
      <xdr:nvPicPr>
        <xdr:cNvPr id="5" name="Picture 4" descr="sample only">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750" y="21621750"/>
          <a:ext cx="8280185" cy="6426356"/>
        </a:xfrm>
        <a:prstGeom prst="rect">
          <a:avLst/>
        </a:prstGeom>
      </xdr:spPr>
    </xdr:pic>
    <xdr:clientData/>
  </xdr:twoCellAnchor>
  <xdr:twoCellAnchor editAs="oneCell">
    <xdr:from>
      <xdr:col>0</xdr:col>
      <xdr:colOff>9525</xdr:colOff>
      <xdr:row>0</xdr:row>
      <xdr:rowOff>38100</xdr:rowOff>
    </xdr:from>
    <xdr:to>
      <xdr:col>1</xdr:col>
      <xdr:colOff>2134326</xdr:colOff>
      <xdr:row>1</xdr:row>
      <xdr:rowOff>104</xdr:rowOff>
    </xdr:to>
    <xdr:pic>
      <xdr:nvPicPr>
        <xdr:cNvPr id="6" name="Picture 5" descr="Australian Bureau of Statistics logo">
          <a:extLst>
            <a:ext uri="{FF2B5EF4-FFF2-40B4-BE49-F238E27FC236}">
              <a16:creationId xmlns:a16="http://schemas.microsoft.com/office/drawing/2014/main" id="{98D1E571-1B49-4D0E-A18D-A66B9D8691C1}"/>
            </a:ext>
          </a:extLst>
        </xdr:cNvPr>
        <xdr:cNvPicPr>
          <a:picLocks noChangeAspect="1"/>
        </xdr:cNvPicPr>
      </xdr:nvPicPr>
      <xdr:blipFill>
        <a:blip xmlns:r="http://schemas.openxmlformats.org/officeDocument/2006/relationships" r:embed="rId5"/>
        <a:stretch>
          <a:fillRect/>
        </a:stretch>
      </xdr:blipFill>
      <xdr:spPr>
        <a:xfrm>
          <a:off x="9525" y="38100"/>
          <a:ext cx="5201376" cy="74305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825500</xdr:colOff>
      <xdr:row>6</xdr:row>
      <xdr:rowOff>95249</xdr:rowOff>
    </xdr:from>
    <xdr:to>
      <xdr:col>1</xdr:col>
      <xdr:colOff>2238216</xdr:colOff>
      <xdr:row>10</xdr:row>
      <xdr:rowOff>53974</xdr:rowOff>
    </xdr:to>
    <xdr:pic>
      <xdr:nvPicPr>
        <xdr:cNvPr id="3" name="Picture 2" descr="sample only">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0500" y="1390649"/>
          <a:ext cx="1412716" cy="1139825"/>
        </a:xfrm>
        <a:prstGeom prst="rect">
          <a:avLst/>
        </a:prstGeom>
      </xdr:spPr>
    </xdr:pic>
    <xdr:clientData/>
  </xdr:twoCellAnchor>
  <xdr:twoCellAnchor editAs="oneCell">
    <xdr:from>
      <xdr:col>0</xdr:col>
      <xdr:colOff>9525</xdr:colOff>
      <xdr:row>0</xdr:row>
      <xdr:rowOff>38100</xdr:rowOff>
    </xdr:from>
    <xdr:to>
      <xdr:col>1</xdr:col>
      <xdr:colOff>3039201</xdr:colOff>
      <xdr:row>0</xdr:row>
      <xdr:rowOff>1009754</xdr:rowOff>
    </xdr:to>
    <xdr:pic>
      <xdr:nvPicPr>
        <xdr:cNvPr id="2" name="Picture 1" descr="Australian Bureau of Statistics logo">
          <a:extLst>
            <a:ext uri="{FF2B5EF4-FFF2-40B4-BE49-F238E27FC236}">
              <a16:creationId xmlns:a16="http://schemas.microsoft.com/office/drawing/2014/main" id="{5EC8F129-D4EB-4B9F-950A-4232FA181E15}"/>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636246</xdr:colOff>
      <xdr:row>7</xdr:row>
      <xdr:rowOff>152574</xdr:rowOff>
    </xdr:from>
    <xdr:to>
      <xdr:col>1</xdr:col>
      <xdr:colOff>2581275</xdr:colOff>
      <xdr:row>13</xdr:row>
      <xdr:rowOff>95250</xdr:rowOff>
    </xdr:to>
    <xdr:pic>
      <xdr:nvPicPr>
        <xdr:cNvPr id="3" name="Picture 2" descr="sample only">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26921" y="1752774"/>
          <a:ext cx="1945029" cy="1561926"/>
        </a:xfrm>
        <a:prstGeom prst="rect">
          <a:avLst/>
        </a:prstGeom>
      </xdr:spPr>
    </xdr:pic>
    <xdr:clientData/>
  </xdr:twoCellAnchor>
  <xdr:twoCellAnchor editAs="oneCell">
    <xdr:from>
      <xdr:col>0</xdr:col>
      <xdr:colOff>9525</xdr:colOff>
      <xdr:row>0</xdr:row>
      <xdr:rowOff>38100</xdr:rowOff>
    </xdr:from>
    <xdr:to>
      <xdr:col>1</xdr:col>
      <xdr:colOff>3401151</xdr:colOff>
      <xdr:row>0</xdr:row>
      <xdr:rowOff>1009754</xdr:rowOff>
    </xdr:to>
    <xdr:pic>
      <xdr:nvPicPr>
        <xdr:cNvPr id="2" name="Picture 1" descr="Australian Bureau of Statistics logo">
          <a:extLst>
            <a:ext uri="{FF2B5EF4-FFF2-40B4-BE49-F238E27FC236}">
              <a16:creationId xmlns:a16="http://schemas.microsoft.com/office/drawing/2014/main" id="{429E33CE-3DCD-429F-A2D7-CAFDC0788085}"/>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581150</xdr:colOff>
      <xdr:row>7</xdr:row>
      <xdr:rowOff>186674</xdr:rowOff>
    </xdr:from>
    <xdr:to>
      <xdr:col>2</xdr:col>
      <xdr:colOff>9525</xdr:colOff>
      <xdr:row>18</xdr:row>
      <xdr:rowOff>200024</xdr:rowOff>
    </xdr:to>
    <xdr:pic>
      <xdr:nvPicPr>
        <xdr:cNvPr id="3" name="Picture 2" descr="sample only">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1150" y="1748774"/>
          <a:ext cx="3905250" cy="3194700"/>
        </a:xfrm>
        <a:prstGeom prst="rect">
          <a:avLst/>
        </a:prstGeom>
      </xdr:spPr>
    </xdr:pic>
    <xdr:clientData/>
  </xdr:twoCellAnchor>
  <xdr:twoCellAnchor editAs="oneCell">
    <xdr:from>
      <xdr:col>0</xdr:col>
      <xdr:colOff>9525</xdr:colOff>
      <xdr:row>0</xdr:row>
      <xdr:rowOff>38100</xdr:rowOff>
    </xdr:from>
    <xdr:to>
      <xdr:col>1</xdr:col>
      <xdr:colOff>3201126</xdr:colOff>
      <xdr:row>0</xdr:row>
      <xdr:rowOff>1009754</xdr:rowOff>
    </xdr:to>
    <xdr:pic>
      <xdr:nvPicPr>
        <xdr:cNvPr id="2" name="Picture 1" descr="Australian Bureau of Statistics logo">
          <a:extLst>
            <a:ext uri="{FF2B5EF4-FFF2-40B4-BE49-F238E27FC236}">
              <a16:creationId xmlns:a16="http://schemas.microsoft.com/office/drawing/2014/main" id="{7A6DE859-3029-4951-83E3-4CE75C2E8ABA}"/>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3372</xdr:colOff>
      <xdr:row>7</xdr:row>
      <xdr:rowOff>46765</xdr:rowOff>
    </xdr:from>
    <xdr:to>
      <xdr:col>1</xdr:col>
      <xdr:colOff>2752725</xdr:colOff>
      <xdr:row>22</xdr:row>
      <xdr:rowOff>103421</xdr:rowOff>
    </xdr:to>
    <xdr:pic>
      <xdr:nvPicPr>
        <xdr:cNvPr id="2" name="Picture 1" descr="sample only">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3372" y="1570765"/>
          <a:ext cx="3627728" cy="3647581"/>
        </a:xfrm>
        <a:prstGeom prst="rect">
          <a:avLst/>
        </a:prstGeom>
      </xdr:spPr>
    </xdr:pic>
    <xdr:clientData/>
  </xdr:twoCellAnchor>
  <xdr:twoCellAnchor editAs="oneCell">
    <xdr:from>
      <xdr:col>0</xdr:col>
      <xdr:colOff>9525</xdr:colOff>
      <xdr:row>0</xdr:row>
      <xdr:rowOff>38100</xdr:rowOff>
    </xdr:from>
    <xdr:to>
      <xdr:col>1</xdr:col>
      <xdr:colOff>2972526</xdr:colOff>
      <xdr:row>0</xdr:row>
      <xdr:rowOff>1009754</xdr:rowOff>
    </xdr:to>
    <xdr:pic>
      <xdr:nvPicPr>
        <xdr:cNvPr id="3" name="Picture 2" descr="Australian Bureau of Statistics logo">
          <a:extLst>
            <a:ext uri="{FF2B5EF4-FFF2-40B4-BE49-F238E27FC236}">
              <a16:creationId xmlns:a16="http://schemas.microsoft.com/office/drawing/2014/main" id="{1E90C20E-22C4-4E33-B464-659ECD8029EF}"/>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46555</xdr:colOff>
      <xdr:row>19</xdr:row>
      <xdr:rowOff>161924</xdr:rowOff>
    </xdr:from>
    <xdr:to>
      <xdr:col>2</xdr:col>
      <xdr:colOff>625961</xdr:colOff>
      <xdr:row>42</xdr:row>
      <xdr:rowOff>66675</xdr:rowOff>
    </xdr:to>
    <xdr:pic>
      <xdr:nvPicPr>
        <xdr:cNvPr id="3" name="Picture 2" descr="sample only">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6555" y="4514849"/>
          <a:ext cx="6175431" cy="4924426"/>
        </a:xfrm>
        <a:prstGeom prst="rect">
          <a:avLst/>
        </a:prstGeom>
      </xdr:spPr>
    </xdr:pic>
    <xdr:clientData/>
  </xdr:twoCellAnchor>
  <xdr:twoCellAnchor editAs="oneCell">
    <xdr:from>
      <xdr:col>0</xdr:col>
      <xdr:colOff>9525</xdr:colOff>
      <xdr:row>0</xdr:row>
      <xdr:rowOff>38100</xdr:rowOff>
    </xdr:from>
    <xdr:to>
      <xdr:col>1</xdr:col>
      <xdr:colOff>3229701</xdr:colOff>
      <xdr:row>0</xdr:row>
      <xdr:rowOff>1009754</xdr:rowOff>
    </xdr:to>
    <xdr:pic>
      <xdr:nvPicPr>
        <xdr:cNvPr id="2" name="Picture 1" descr="Australian Bureau of Statistics logo">
          <a:extLst>
            <a:ext uri="{FF2B5EF4-FFF2-40B4-BE49-F238E27FC236}">
              <a16:creationId xmlns:a16="http://schemas.microsoft.com/office/drawing/2014/main" id="{C2ED6019-90B6-4816-8F32-73D585B9A3A2}"/>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666749</xdr:colOff>
      <xdr:row>151</xdr:row>
      <xdr:rowOff>41275</xdr:rowOff>
    </xdr:from>
    <xdr:to>
      <xdr:col>1</xdr:col>
      <xdr:colOff>4332908</xdr:colOff>
      <xdr:row>171</xdr:row>
      <xdr:rowOff>344754</xdr:rowOff>
    </xdr:to>
    <xdr:pic>
      <xdr:nvPicPr>
        <xdr:cNvPr id="6" name="Picture 5" descr="sample only">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49" y="33902650"/>
          <a:ext cx="5418759" cy="4303979"/>
        </a:xfrm>
        <a:prstGeom prst="rect">
          <a:avLst/>
        </a:prstGeom>
      </xdr:spPr>
    </xdr:pic>
    <xdr:clientData/>
  </xdr:twoCellAnchor>
  <xdr:twoCellAnchor editAs="oneCell">
    <xdr:from>
      <xdr:col>0</xdr:col>
      <xdr:colOff>819149</xdr:colOff>
      <xdr:row>104</xdr:row>
      <xdr:rowOff>12700</xdr:rowOff>
    </xdr:from>
    <xdr:to>
      <xdr:col>1</xdr:col>
      <xdr:colOff>4485308</xdr:colOff>
      <xdr:row>125</xdr:row>
      <xdr:rowOff>116154</xdr:rowOff>
    </xdr:to>
    <xdr:pic>
      <xdr:nvPicPr>
        <xdr:cNvPr id="2" name="Picture 1" descr="sample only">
          <a:extLst>
            <a:ext uri="{FF2B5EF4-FFF2-40B4-BE49-F238E27FC236}">
              <a16:creationId xmlns:a16="http://schemas.microsoft.com/office/drawing/2014/main" id="{C6555551-C823-456B-A105-01F54523B8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49" y="23691850"/>
          <a:ext cx="5418759" cy="4303979"/>
        </a:xfrm>
        <a:prstGeom prst="rect">
          <a:avLst/>
        </a:prstGeom>
      </xdr:spPr>
    </xdr:pic>
    <xdr:clientData/>
  </xdr:twoCellAnchor>
  <xdr:twoCellAnchor editAs="oneCell">
    <xdr:from>
      <xdr:col>0</xdr:col>
      <xdr:colOff>971549</xdr:colOff>
      <xdr:row>60</xdr:row>
      <xdr:rowOff>3175</xdr:rowOff>
    </xdr:from>
    <xdr:to>
      <xdr:col>1</xdr:col>
      <xdr:colOff>4637708</xdr:colOff>
      <xdr:row>79</xdr:row>
      <xdr:rowOff>106629</xdr:rowOff>
    </xdr:to>
    <xdr:pic>
      <xdr:nvPicPr>
        <xdr:cNvPr id="7" name="Picture 6" descr="sample only">
          <a:extLst>
            <a:ext uri="{FF2B5EF4-FFF2-40B4-BE49-F238E27FC236}">
              <a16:creationId xmlns:a16="http://schemas.microsoft.com/office/drawing/2014/main" id="{4D42D4FD-72EA-4DA4-9B5C-A4964A44BF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49" y="14109700"/>
          <a:ext cx="5418759" cy="4303979"/>
        </a:xfrm>
        <a:prstGeom prst="rect">
          <a:avLst/>
        </a:prstGeom>
      </xdr:spPr>
    </xdr:pic>
    <xdr:clientData/>
  </xdr:twoCellAnchor>
  <xdr:twoCellAnchor editAs="oneCell">
    <xdr:from>
      <xdr:col>0</xdr:col>
      <xdr:colOff>1123949</xdr:colOff>
      <xdr:row>10</xdr:row>
      <xdr:rowOff>260350</xdr:rowOff>
    </xdr:from>
    <xdr:to>
      <xdr:col>2</xdr:col>
      <xdr:colOff>151433</xdr:colOff>
      <xdr:row>30</xdr:row>
      <xdr:rowOff>163779</xdr:rowOff>
    </xdr:to>
    <xdr:pic>
      <xdr:nvPicPr>
        <xdr:cNvPr id="8" name="Picture 7" descr="sample only">
          <a:extLst>
            <a:ext uri="{FF2B5EF4-FFF2-40B4-BE49-F238E27FC236}">
              <a16:creationId xmlns:a16="http://schemas.microsoft.com/office/drawing/2014/main" id="{82BAE718-7607-4815-BA0A-FF59B9280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3949" y="2813050"/>
          <a:ext cx="5418759" cy="4303979"/>
        </a:xfrm>
        <a:prstGeom prst="rect">
          <a:avLst/>
        </a:prstGeom>
      </xdr:spPr>
    </xdr:pic>
    <xdr:clientData/>
  </xdr:twoCellAnchor>
  <xdr:twoCellAnchor editAs="oneCell">
    <xdr:from>
      <xdr:col>0</xdr:col>
      <xdr:colOff>9525</xdr:colOff>
      <xdr:row>0</xdr:row>
      <xdr:rowOff>38100</xdr:rowOff>
    </xdr:from>
    <xdr:to>
      <xdr:col>1</xdr:col>
      <xdr:colOff>3458301</xdr:colOff>
      <xdr:row>0</xdr:row>
      <xdr:rowOff>1009754</xdr:rowOff>
    </xdr:to>
    <xdr:pic>
      <xdr:nvPicPr>
        <xdr:cNvPr id="3" name="Picture 2" descr="Australian Bureau of Statistics logo">
          <a:extLst>
            <a:ext uri="{FF2B5EF4-FFF2-40B4-BE49-F238E27FC236}">
              <a16:creationId xmlns:a16="http://schemas.microsoft.com/office/drawing/2014/main" id="{56C9B416-BF1E-4924-B2EF-DB12EA3B12F6}"/>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66626</xdr:colOff>
      <xdr:row>7</xdr:row>
      <xdr:rowOff>116251</xdr:rowOff>
    </xdr:from>
    <xdr:to>
      <xdr:col>1</xdr:col>
      <xdr:colOff>2289176</xdr:colOff>
      <xdr:row>13</xdr:row>
      <xdr:rowOff>76200</xdr:rowOff>
    </xdr:to>
    <xdr:pic>
      <xdr:nvPicPr>
        <xdr:cNvPr id="4" name="Picture 3" descr="sample only">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7826" y="2011726"/>
          <a:ext cx="2022550" cy="1626824"/>
        </a:xfrm>
        <a:prstGeom prst="rect">
          <a:avLst/>
        </a:prstGeom>
      </xdr:spPr>
    </xdr:pic>
    <xdr:clientData/>
  </xdr:twoCellAnchor>
  <xdr:twoCellAnchor editAs="oneCell">
    <xdr:from>
      <xdr:col>0</xdr:col>
      <xdr:colOff>9525</xdr:colOff>
      <xdr:row>0</xdr:row>
      <xdr:rowOff>38100</xdr:rowOff>
    </xdr:from>
    <xdr:to>
      <xdr:col>1</xdr:col>
      <xdr:colOff>3229701</xdr:colOff>
      <xdr:row>0</xdr:row>
      <xdr:rowOff>1009754</xdr:rowOff>
    </xdr:to>
    <xdr:pic>
      <xdr:nvPicPr>
        <xdr:cNvPr id="2" name="Picture 1" descr="Australian Bureau of Statistics logo">
          <a:extLst>
            <a:ext uri="{FF2B5EF4-FFF2-40B4-BE49-F238E27FC236}">
              <a16:creationId xmlns:a16="http://schemas.microsoft.com/office/drawing/2014/main" id="{9C911F8D-1FF9-4EA0-B679-6843881C7A41}"/>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290850</xdr:colOff>
      <xdr:row>6</xdr:row>
      <xdr:rowOff>41832</xdr:rowOff>
    </xdr:from>
    <xdr:to>
      <xdr:col>1</xdr:col>
      <xdr:colOff>2657475</xdr:colOff>
      <xdr:row>17</xdr:row>
      <xdr:rowOff>76200</xdr:rowOff>
    </xdr:to>
    <xdr:pic>
      <xdr:nvPicPr>
        <xdr:cNvPr id="6" name="Picture 5" descr="sample only">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0850" y="1384857"/>
          <a:ext cx="3347825" cy="2682318"/>
        </a:xfrm>
        <a:prstGeom prst="rect">
          <a:avLst/>
        </a:prstGeom>
      </xdr:spPr>
    </xdr:pic>
    <xdr:clientData/>
  </xdr:twoCellAnchor>
  <xdr:twoCellAnchor editAs="oneCell">
    <xdr:from>
      <xdr:col>0</xdr:col>
      <xdr:colOff>9525</xdr:colOff>
      <xdr:row>0</xdr:row>
      <xdr:rowOff>38100</xdr:rowOff>
    </xdr:from>
    <xdr:to>
      <xdr:col>1</xdr:col>
      <xdr:colOff>3229701</xdr:colOff>
      <xdr:row>0</xdr:row>
      <xdr:rowOff>1009754</xdr:rowOff>
    </xdr:to>
    <xdr:pic>
      <xdr:nvPicPr>
        <xdr:cNvPr id="2" name="Picture 1" descr="Australian Bureau of Statistics logo">
          <a:extLst>
            <a:ext uri="{FF2B5EF4-FFF2-40B4-BE49-F238E27FC236}">
              <a16:creationId xmlns:a16="http://schemas.microsoft.com/office/drawing/2014/main" id="{D5683054-D34B-4CDB-91C8-B17DEE372E8C}"/>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825500</xdr:colOff>
      <xdr:row>8</xdr:row>
      <xdr:rowOff>317501</xdr:rowOff>
    </xdr:from>
    <xdr:to>
      <xdr:col>2</xdr:col>
      <xdr:colOff>1015607</xdr:colOff>
      <xdr:row>31</xdr:row>
      <xdr:rowOff>82550</xdr:rowOff>
    </xdr:to>
    <xdr:pic>
      <xdr:nvPicPr>
        <xdr:cNvPr id="3" name="Picture 2" descr="sample only">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25500" y="2051051"/>
          <a:ext cx="6448032" cy="5156199"/>
        </a:xfrm>
        <a:prstGeom prst="rect">
          <a:avLst/>
        </a:prstGeom>
      </xdr:spPr>
    </xdr:pic>
    <xdr:clientData/>
  </xdr:twoCellAnchor>
  <xdr:twoCellAnchor editAs="oneCell">
    <xdr:from>
      <xdr:col>0</xdr:col>
      <xdr:colOff>628650</xdr:colOff>
      <xdr:row>33</xdr:row>
      <xdr:rowOff>43496</xdr:rowOff>
    </xdr:from>
    <xdr:to>
      <xdr:col>1</xdr:col>
      <xdr:colOff>4048125</xdr:colOff>
      <xdr:row>52</xdr:row>
      <xdr:rowOff>1507</xdr:rowOff>
    </xdr:to>
    <xdr:pic>
      <xdr:nvPicPr>
        <xdr:cNvPr id="4" name="Picture 3" descr="sample only">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8650" y="7911146"/>
          <a:ext cx="5219700" cy="4158536"/>
        </a:xfrm>
        <a:prstGeom prst="rect">
          <a:avLst/>
        </a:prstGeom>
      </xdr:spPr>
    </xdr:pic>
    <xdr:clientData/>
  </xdr:twoCellAnchor>
  <xdr:twoCellAnchor editAs="oneCell">
    <xdr:from>
      <xdr:col>0</xdr:col>
      <xdr:colOff>9525</xdr:colOff>
      <xdr:row>0</xdr:row>
      <xdr:rowOff>38100</xdr:rowOff>
    </xdr:from>
    <xdr:to>
      <xdr:col>1</xdr:col>
      <xdr:colOff>3410676</xdr:colOff>
      <xdr:row>0</xdr:row>
      <xdr:rowOff>1009754</xdr:rowOff>
    </xdr:to>
    <xdr:pic>
      <xdr:nvPicPr>
        <xdr:cNvPr id="2" name="Picture 1" descr="Australian Bureau of Statistics logo">
          <a:extLst>
            <a:ext uri="{FF2B5EF4-FFF2-40B4-BE49-F238E27FC236}">
              <a16:creationId xmlns:a16="http://schemas.microsoft.com/office/drawing/2014/main" id="{C00B7673-257D-4381-80C2-36E40F326C9A}"/>
            </a:ext>
          </a:extLst>
        </xdr:cNvPr>
        <xdr:cNvPicPr>
          <a:picLocks noChangeAspect="1"/>
        </xdr:cNvPicPr>
      </xdr:nvPicPr>
      <xdr:blipFill>
        <a:blip xmlns:r="http://schemas.openxmlformats.org/officeDocument/2006/relationships" r:embed="rId3"/>
        <a:stretch>
          <a:fillRect/>
        </a:stretch>
      </xdr:blipFill>
      <xdr:spPr>
        <a:xfrm>
          <a:off x="9525" y="38100"/>
          <a:ext cx="5201376" cy="97165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438150</xdr:colOff>
      <xdr:row>9</xdr:row>
      <xdr:rowOff>0</xdr:rowOff>
    </xdr:from>
    <xdr:to>
      <xdr:col>2</xdr:col>
      <xdr:colOff>628257</xdr:colOff>
      <xdr:row>30</xdr:row>
      <xdr:rowOff>155574</xdr:rowOff>
    </xdr:to>
    <xdr:pic>
      <xdr:nvPicPr>
        <xdr:cNvPr id="4" name="Picture 3" descr="sample only">
          <a:extLst>
            <a:ext uri="{FF2B5EF4-FFF2-40B4-BE49-F238E27FC236}">
              <a16:creationId xmlns:a16="http://schemas.microsoft.com/office/drawing/2014/main" id="{F5664F9F-B4EB-4D0F-A366-E2C26AEEE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8150" y="2181225"/>
          <a:ext cx="6448032" cy="5156199"/>
        </a:xfrm>
        <a:prstGeom prst="rect">
          <a:avLst/>
        </a:prstGeom>
      </xdr:spPr>
    </xdr:pic>
    <xdr:clientData/>
  </xdr:twoCellAnchor>
  <xdr:twoCellAnchor editAs="oneCell">
    <xdr:from>
      <xdr:col>0</xdr:col>
      <xdr:colOff>590550</xdr:colOff>
      <xdr:row>46</xdr:row>
      <xdr:rowOff>333375</xdr:rowOff>
    </xdr:from>
    <xdr:to>
      <xdr:col>2</xdr:col>
      <xdr:colOff>780657</xdr:colOff>
      <xdr:row>66</xdr:row>
      <xdr:rowOff>365124</xdr:rowOff>
    </xdr:to>
    <xdr:pic>
      <xdr:nvPicPr>
        <xdr:cNvPr id="5" name="Picture 4" descr="sample only">
          <a:extLst>
            <a:ext uri="{FF2B5EF4-FFF2-40B4-BE49-F238E27FC236}">
              <a16:creationId xmlns:a16="http://schemas.microsoft.com/office/drawing/2014/main" id="{EA0E20BD-2C5E-4072-9DBE-F34DACE7FF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2392025"/>
          <a:ext cx="6448032" cy="5156199"/>
        </a:xfrm>
        <a:prstGeom prst="rect">
          <a:avLst/>
        </a:prstGeom>
      </xdr:spPr>
    </xdr:pic>
    <xdr:clientData/>
  </xdr:twoCellAnchor>
  <xdr:twoCellAnchor editAs="oneCell">
    <xdr:from>
      <xdr:col>0</xdr:col>
      <xdr:colOff>9525</xdr:colOff>
      <xdr:row>0</xdr:row>
      <xdr:rowOff>38100</xdr:rowOff>
    </xdr:from>
    <xdr:to>
      <xdr:col>1</xdr:col>
      <xdr:colOff>3410676</xdr:colOff>
      <xdr:row>0</xdr:row>
      <xdr:rowOff>1009754</xdr:rowOff>
    </xdr:to>
    <xdr:pic>
      <xdr:nvPicPr>
        <xdr:cNvPr id="2" name="Picture 1" descr="Australian Bureau of Statistics logo">
          <a:extLst>
            <a:ext uri="{FF2B5EF4-FFF2-40B4-BE49-F238E27FC236}">
              <a16:creationId xmlns:a16="http://schemas.microsoft.com/office/drawing/2014/main" id="{125CCC52-0823-435F-8129-5FDEDA41D205}"/>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2</xdr:row>
      <xdr:rowOff>304800</xdr:rowOff>
    </xdr:from>
    <xdr:to>
      <xdr:col>2</xdr:col>
      <xdr:colOff>850685</xdr:colOff>
      <xdr:row>34</xdr:row>
      <xdr:rowOff>358931</xdr:rowOff>
    </xdr:to>
    <xdr:pic>
      <xdr:nvPicPr>
        <xdr:cNvPr id="2" name="Picture 1" descr="sample only">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00350"/>
          <a:ext cx="8280185" cy="6483506"/>
        </a:xfrm>
        <a:prstGeom prst="rect">
          <a:avLst/>
        </a:prstGeom>
      </xdr:spPr>
    </xdr:pic>
    <xdr:clientData/>
  </xdr:twoCellAnchor>
  <xdr:twoCellAnchor editAs="oneCell">
    <xdr:from>
      <xdr:col>0</xdr:col>
      <xdr:colOff>190500</xdr:colOff>
      <xdr:row>51</xdr:row>
      <xdr:rowOff>114300</xdr:rowOff>
    </xdr:from>
    <xdr:to>
      <xdr:col>2</xdr:col>
      <xdr:colOff>1041185</xdr:colOff>
      <xdr:row>74</xdr:row>
      <xdr:rowOff>377981</xdr:rowOff>
    </xdr:to>
    <xdr:pic>
      <xdr:nvPicPr>
        <xdr:cNvPr id="3" name="Picture 2" descr="sample only">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0" y="14878050"/>
          <a:ext cx="8280185" cy="6483506"/>
        </a:xfrm>
        <a:prstGeom prst="rect">
          <a:avLst/>
        </a:prstGeom>
      </xdr:spPr>
    </xdr:pic>
    <xdr:clientData/>
  </xdr:twoCellAnchor>
  <xdr:twoCellAnchor editAs="oneCell">
    <xdr:from>
      <xdr:col>0</xdr:col>
      <xdr:colOff>9525</xdr:colOff>
      <xdr:row>0</xdr:row>
      <xdr:rowOff>38100</xdr:rowOff>
    </xdr:from>
    <xdr:to>
      <xdr:col>1</xdr:col>
      <xdr:colOff>2524851</xdr:colOff>
      <xdr:row>0</xdr:row>
      <xdr:rowOff>1009754</xdr:rowOff>
    </xdr:to>
    <xdr:pic>
      <xdr:nvPicPr>
        <xdr:cNvPr id="4" name="Picture 3" descr="Australian Bureau of Statistics logo">
          <a:extLst>
            <a:ext uri="{FF2B5EF4-FFF2-40B4-BE49-F238E27FC236}">
              <a16:creationId xmlns:a16="http://schemas.microsoft.com/office/drawing/2014/main" id="{5CF5D270-2B79-4277-B336-4E9167610CF4}"/>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7150</xdr:colOff>
      <xdr:row>7</xdr:row>
      <xdr:rowOff>1667</xdr:rowOff>
    </xdr:from>
    <xdr:to>
      <xdr:col>2</xdr:col>
      <xdr:colOff>28575</xdr:colOff>
      <xdr:row>22</xdr:row>
      <xdr:rowOff>0</xdr:rowOff>
    </xdr:to>
    <xdr:pic>
      <xdr:nvPicPr>
        <xdr:cNvPr id="3" name="Picture 2" descr="sample only">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8275" y="1573292"/>
          <a:ext cx="4000500" cy="3216917"/>
        </a:xfrm>
        <a:prstGeom prst="rect">
          <a:avLst/>
        </a:prstGeom>
      </xdr:spPr>
    </xdr:pic>
    <xdr:clientData/>
  </xdr:twoCellAnchor>
  <xdr:twoCellAnchor editAs="oneCell">
    <xdr:from>
      <xdr:col>0</xdr:col>
      <xdr:colOff>9525</xdr:colOff>
      <xdr:row>0</xdr:row>
      <xdr:rowOff>38100</xdr:rowOff>
    </xdr:from>
    <xdr:to>
      <xdr:col>1</xdr:col>
      <xdr:colOff>3639276</xdr:colOff>
      <xdr:row>0</xdr:row>
      <xdr:rowOff>1009754</xdr:rowOff>
    </xdr:to>
    <xdr:pic>
      <xdr:nvPicPr>
        <xdr:cNvPr id="2" name="Picture 1" descr="Australian Bureau of Statistics logo">
          <a:extLst>
            <a:ext uri="{FF2B5EF4-FFF2-40B4-BE49-F238E27FC236}">
              <a16:creationId xmlns:a16="http://schemas.microsoft.com/office/drawing/2014/main" id="{92579C23-EDBF-4934-82AF-1D9FB4ACF8F0}"/>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762000</xdr:colOff>
      <xdr:row>7</xdr:row>
      <xdr:rowOff>101600</xdr:rowOff>
    </xdr:from>
    <xdr:to>
      <xdr:col>2</xdr:col>
      <xdr:colOff>81146</xdr:colOff>
      <xdr:row>26</xdr:row>
      <xdr:rowOff>130555</xdr:rowOff>
    </xdr:to>
    <xdr:pic>
      <xdr:nvPicPr>
        <xdr:cNvPr id="3" name="Picture 2" descr="sample only">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1654175"/>
          <a:ext cx="5681846" cy="4229480"/>
        </a:xfrm>
        <a:prstGeom prst="rect">
          <a:avLst/>
        </a:prstGeom>
      </xdr:spPr>
    </xdr:pic>
    <xdr:clientData/>
  </xdr:twoCellAnchor>
  <xdr:twoCellAnchor editAs="oneCell">
    <xdr:from>
      <xdr:col>0</xdr:col>
      <xdr:colOff>9525</xdr:colOff>
      <xdr:row>0</xdr:row>
      <xdr:rowOff>38100</xdr:rowOff>
    </xdr:from>
    <xdr:to>
      <xdr:col>1</xdr:col>
      <xdr:colOff>3715476</xdr:colOff>
      <xdr:row>0</xdr:row>
      <xdr:rowOff>1009754</xdr:rowOff>
    </xdr:to>
    <xdr:pic>
      <xdr:nvPicPr>
        <xdr:cNvPr id="2" name="Picture 1" descr="Australian Bureau of Statistics logo">
          <a:extLst>
            <a:ext uri="{FF2B5EF4-FFF2-40B4-BE49-F238E27FC236}">
              <a16:creationId xmlns:a16="http://schemas.microsoft.com/office/drawing/2014/main" id="{F191CEC7-DD03-43DB-8D6F-9BF162E129DD}"/>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723791</xdr:colOff>
      <xdr:row>5</xdr:row>
      <xdr:rowOff>160699</xdr:rowOff>
    </xdr:from>
    <xdr:to>
      <xdr:col>1</xdr:col>
      <xdr:colOff>3352800</xdr:colOff>
      <xdr:row>21</xdr:row>
      <xdr:rowOff>85725</xdr:rowOff>
    </xdr:to>
    <xdr:pic>
      <xdr:nvPicPr>
        <xdr:cNvPr id="3" name="Picture 2" descr="sample only">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791" y="1275124"/>
          <a:ext cx="4600684" cy="3763601"/>
        </a:xfrm>
        <a:prstGeom prst="rect">
          <a:avLst/>
        </a:prstGeom>
      </xdr:spPr>
    </xdr:pic>
    <xdr:clientData/>
  </xdr:twoCellAnchor>
  <xdr:twoCellAnchor editAs="oneCell">
    <xdr:from>
      <xdr:col>0</xdr:col>
      <xdr:colOff>9525</xdr:colOff>
      <xdr:row>0</xdr:row>
      <xdr:rowOff>38100</xdr:rowOff>
    </xdr:from>
    <xdr:to>
      <xdr:col>1</xdr:col>
      <xdr:colOff>3239226</xdr:colOff>
      <xdr:row>0</xdr:row>
      <xdr:rowOff>1009754</xdr:rowOff>
    </xdr:to>
    <xdr:pic>
      <xdr:nvPicPr>
        <xdr:cNvPr id="2" name="Picture 1" descr="Australian Bureau of Statistics logo">
          <a:extLst>
            <a:ext uri="{FF2B5EF4-FFF2-40B4-BE49-F238E27FC236}">
              <a16:creationId xmlns:a16="http://schemas.microsoft.com/office/drawing/2014/main" id="{0DBB9AF3-C241-4671-94B0-C616107E651D}"/>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390525</xdr:colOff>
      <xdr:row>6</xdr:row>
      <xdr:rowOff>163318</xdr:rowOff>
    </xdr:from>
    <xdr:to>
      <xdr:col>1</xdr:col>
      <xdr:colOff>3836705</xdr:colOff>
      <xdr:row>17</xdr:row>
      <xdr:rowOff>190500</xdr:rowOff>
    </xdr:to>
    <xdr:pic>
      <xdr:nvPicPr>
        <xdr:cNvPr id="3" name="Picture 2" descr="sample only">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0" y="1525393"/>
          <a:ext cx="3446180" cy="2684657"/>
        </a:xfrm>
        <a:prstGeom prst="rect">
          <a:avLst/>
        </a:prstGeom>
      </xdr:spPr>
    </xdr:pic>
    <xdr:clientData/>
  </xdr:twoCellAnchor>
  <xdr:twoCellAnchor editAs="oneCell">
    <xdr:from>
      <xdr:col>0</xdr:col>
      <xdr:colOff>9525</xdr:colOff>
      <xdr:row>0</xdr:row>
      <xdr:rowOff>38100</xdr:rowOff>
    </xdr:from>
    <xdr:to>
      <xdr:col>1</xdr:col>
      <xdr:colOff>3505926</xdr:colOff>
      <xdr:row>0</xdr:row>
      <xdr:rowOff>1009754</xdr:rowOff>
    </xdr:to>
    <xdr:pic>
      <xdr:nvPicPr>
        <xdr:cNvPr id="2" name="Picture 1" descr="Australian Bureau of Statistics logo">
          <a:extLst>
            <a:ext uri="{FF2B5EF4-FFF2-40B4-BE49-F238E27FC236}">
              <a16:creationId xmlns:a16="http://schemas.microsoft.com/office/drawing/2014/main" id="{B9C93922-5530-46E1-B1AE-47FE70728542}"/>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333195</xdr:colOff>
      <xdr:row>13</xdr:row>
      <xdr:rowOff>214223</xdr:rowOff>
    </xdr:from>
    <xdr:to>
      <xdr:col>2</xdr:col>
      <xdr:colOff>337053</xdr:colOff>
      <xdr:row>34</xdr:row>
      <xdr:rowOff>160444</xdr:rowOff>
    </xdr:to>
    <xdr:pic>
      <xdr:nvPicPr>
        <xdr:cNvPr id="3" name="Picture 2" descr="sample only">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3195" y="3500348"/>
          <a:ext cx="4947333" cy="4889696"/>
        </a:xfrm>
        <a:prstGeom prst="rect">
          <a:avLst/>
        </a:prstGeom>
      </xdr:spPr>
    </xdr:pic>
    <xdr:clientData/>
  </xdr:twoCellAnchor>
  <xdr:twoCellAnchor editAs="oneCell">
    <xdr:from>
      <xdr:col>0</xdr:col>
      <xdr:colOff>9525</xdr:colOff>
      <xdr:row>0</xdr:row>
      <xdr:rowOff>38100</xdr:rowOff>
    </xdr:from>
    <xdr:to>
      <xdr:col>2</xdr:col>
      <xdr:colOff>267426</xdr:colOff>
      <xdr:row>0</xdr:row>
      <xdr:rowOff>1009754</xdr:rowOff>
    </xdr:to>
    <xdr:pic>
      <xdr:nvPicPr>
        <xdr:cNvPr id="2" name="Picture 1" descr="Australian Bureau of Statistics logo">
          <a:extLst>
            <a:ext uri="{FF2B5EF4-FFF2-40B4-BE49-F238E27FC236}">
              <a16:creationId xmlns:a16="http://schemas.microsoft.com/office/drawing/2014/main" id="{FCDD2D01-05B5-4B4D-A0A4-F72E9EEBBFA4}"/>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109337</xdr:colOff>
      <xdr:row>21</xdr:row>
      <xdr:rowOff>133666</xdr:rowOff>
    </xdr:from>
    <xdr:to>
      <xdr:col>2</xdr:col>
      <xdr:colOff>757528</xdr:colOff>
      <xdr:row>50</xdr:row>
      <xdr:rowOff>199219</xdr:rowOff>
    </xdr:to>
    <xdr:pic>
      <xdr:nvPicPr>
        <xdr:cNvPr id="7" name="Picture 6" descr="sample only">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9337" y="4667566"/>
          <a:ext cx="8363566" cy="6761628"/>
        </a:xfrm>
        <a:prstGeom prst="rect">
          <a:avLst/>
        </a:prstGeom>
      </xdr:spPr>
    </xdr:pic>
    <xdr:clientData/>
  </xdr:twoCellAnchor>
  <xdr:twoCellAnchor editAs="oneCell">
    <xdr:from>
      <xdr:col>0</xdr:col>
      <xdr:colOff>9525</xdr:colOff>
      <xdr:row>1</xdr:row>
      <xdr:rowOff>38100</xdr:rowOff>
    </xdr:from>
    <xdr:to>
      <xdr:col>1</xdr:col>
      <xdr:colOff>2858226</xdr:colOff>
      <xdr:row>1</xdr:row>
      <xdr:rowOff>1009754</xdr:rowOff>
    </xdr:to>
    <xdr:pic>
      <xdr:nvPicPr>
        <xdr:cNvPr id="2" name="Picture 1" descr="Australian Bureau of Statistics logo">
          <a:extLst>
            <a:ext uri="{FF2B5EF4-FFF2-40B4-BE49-F238E27FC236}">
              <a16:creationId xmlns:a16="http://schemas.microsoft.com/office/drawing/2014/main" id="{ED388164-5F60-4056-9258-C5A610187788}"/>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447674</xdr:colOff>
      <xdr:row>8</xdr:row>
      <xdr:rowOff>82206</xdr:rowOff>
    </xdr:from>
    <xdr:to>
      <xdr:col>1</xdr:col>
      <xdr:colOff>3695699</xdr:colOff>
      <xdr:row>18</xdr:row>
      <xdr:rowOff>90561</xdr:rowOff>
    </xdr:to>
    <xdr:pic>
      <xdr:nvPicPr>
        <xdr:cNvPr id="3" name="Picture 2" descr="sample only">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6474" y="2520606"/>
          <a:ext cx="3248025" cy="2608680"/>
        </a:xfrm>
        <a:prstGeom prst="rect">
          <a:avLst/>
        </a:prstGeom>
      </xdr:spPr>
    </xdr:pic>
    <xdr:clientData/>
  </xdr:twoCellAnchor>
  <xdr:twoCellAnchor editAs="oneCell">
    <xdr:from>
      <xdr:col>0</xdr:col>
      <xdr:colOff>9525</xdr:colOff>
      <xdr:row>0</xdr:row>
      <xdr:rowOff>38100</xdr:rowOff>
    </xdr:from>
    <xdr:to>
      <xdr:col>1</xdr:col>
      <xdr:colOff>3382101</xdr:colOff>
      <xdr:row>0</xdr:row>
      <xdr:rowOff>1009754</xdr:rowOff>
    </xdr:to>
    <xdr:pic>
      <xdr:nvPicPr>
        <xdr:cNvPr id="2" name="Picture 1" descr="Australian Bureau of Statistics logo">
          <a:extLst>
            <a:ext uri="{FF2B5EF4-FFF2-40B4-BE49-F238E27FC236}">
              <a16:creationId xmlns:a16="http://schemas.microsoft.com/office/drawing/2014/main" id="{9673638D-985B-4A89-8967-653992725E46}"/>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463550</xdr:colOff>
      <xdr:row>18</xdr:row>
      <xdr:rowOff>3175</xdr:rowOff>
    </xdr:from>
    <xdr:to>
      <xdr:col>2</xdr:col>
      <xdr:colOff>852125</xdr:colOff>
      <xdr:row>42</xdr:row>
      <xdr:rowOff>28575</xdr:rowOff>
    </xdr:to>
    <xdr:pic>
      <xdr:nvPicPr>
        <xdr:cNvPr id="3" name="Picture 2" descr="sample only">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3550" y="4613275"/>
          <a:ext cx="7751400" cy="6226175"/>
        </a:xfrm>
        <a:prstGeom prst="rect">
          <a:avLst/>
        </a:prstGeom>
      </xdr:spPr>
    </xdr:pic>
    <xdr:clientData/>
  </xdr:twoCellAnchor>
  <xdr:twoCellAnchor editAs="oneCell">
    <xdr:from>
      <xdr:col>0</xdr:col>
      <xdr:colOff>9525</xdr:colOff>
      <xdr:row>0</xdr:row>
      <xdr:rowOff>38100</xdr:rowOff>
    </xdr:from>
    <xdr:to>
      <xdr:col>1</xdr:col>
      <xdr:colOff>2553426</xdr:colOff>
      <xdr:row>0</xdr:row>
      <xdr:rowOff>1009754</xdr:rowOff>
    </xdr:to>
    <xdr:pic>
      <xdr:nvPicPr>
        <xdr:cNvPr id="2" name="Picture 1" descr="Australian Bureau of Statistics logo">
          <a:extLst>
            <a:ext uri="{FF2B5EF4-FFF2-40B4-BE49-F238E27FC236}">
              <a16:creationId xmlns:a16="http://schemas.microsoft.com/office/drawing/2014/main" id="{2F8390BD-5E98-4C13-947D-887B371F96A3}"/>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640125</xdr:colOff>
      <xdr:row>43</xdr:row>
      <xdr:rowOff>161925</xdr:rowOff>
    </xdr:from>
    <xdr:to>
      <xdr:col>2</xdr:col>
      <xdr:colOff>952500</xdr:colOff>
      <xdr:row>71</xdr:row>
      <xdr:rowOff>6350</xdr:rowOff>
    </xdr:to>
    <xdr:pic>
      <xdr:nvPicPr>
        <xdr:cNvPr id="2" name="Picture 1" descr="sample only">
          <a:extLst>
            <a:ext uri="{FF2B5EF4-FFF2-40B4-BE49-F238E27FC236}">
              <a16:creationId xmlns:a16="http://schemas.microsoft.com/office/drawing/2014/main" id="{9B0B2221-29CC-4F70-8CB3-2F419703E3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0125" y="11163300"/>
          <a:ext cx="6694125" cy="6226175"/>
        </a:xfrm>
        <a:prstGeom prst="rect">
          <a:avLst/>
        </a:prstGeom>
      </xdr:spPr>
    </xdr:pic>
    <xdr:clientData/>
  </xdr:twoCellAnchor>
  <xdr:twoCellAnchor editAs="oneCell">
    <xdr:from>
      <xdr:col>0</xdr:col>
      <xdr:colOff>173400</xdr:colOff>
      <xdr:row>9</xdr:row>
      <xdr:rowOff>180975</xdr:rowOff>
    </xdr:from>
    <xdr:to>
      <xdr:col>2</xdr:col>
      <xdr:colOff>485775</xdr:colOff>
      <xdr:row>36</xdr:row>
      <xdr:rowOff>6350</xdr:rowOff>
    </xdr:to>
    <xdr:pic>
      <xdr:nvPicPr>
        <xdr:cNvPr id="3" name="Picture 2" descr="sample only">
          <a:extLst>
            <a:ext uri="{FF2B5EF4-FFF2-40B4-BE49-F238E27FC236}">
              <a16:creationId xmlns:a16="http://schemas.microsoft.com/office/drawing/2014/main" id="{CB525459-97FB-4B79-8BB0-26633D2FE0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3400" y="2362200"/>
          <a:ext cx="6694125" cy="6226175"/>
        </a:xfrm>
        <a:prstGeom prst="rect">
          <a:avLst/>
        </a:prstGeom>
      </xdr:spPr>
    </xdr:pic>
    <xdr:clientData/>
  </xdr:twoCellAnchor>
  <xdr:twoCellAnchor editAs="oneCell">
    <xdr:from>
      <xdr:col>0</xdr:col>
      <xdr:colOff>9525</xdr:colOff>
      <xdr:row>0</xdr:row>
      <xdr:rowOff>38100</xdr:rowOff>
    </xdr:from>
    <xdr:to>
      <xdr:col>1</xdr:col>
      <xdr:colOff>3324951</xdr:colOff>
      <xdr:row>0</xdr:row>
      <xdr:rowOff>1009754</xdr:rowOff>
    </xdr:to>
    <xdr:pic>
      <xdr:nvPicPr>
        <xdr:cNvPr id="4" name="Picture 3" descr="Australian Bureau of Statistics logo">
          <a:extLst>
            <a:ext uri="{FF2B5EF4-FFF2-40B4-BE49-F238E27FC236}">
              <a16:creationId xmlns:a16="http://schemas.microsoft.com/office/drawing/2014/main" id="{4EB68B36-FF0F-468C-9188-89593DEBD5F2}"/>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359561</xdr:colOff>
      <xdr:row>2</xdr:row>
      <xdr:rowOff>70677</xdr:rowOff>
    </xdr:from>
    <xdr:to>
      <xdr:col>1</xdr:col>
      <xdr:colOff>3152774</xdr:colOff>
      <xdr:row>9</xdr:row>
      <xdr:rowOff>171450</xdr:rowOff>
    </xdr:to>
    <xdr:pic>
      <xdr:nvPicPr>
        <xdr:cNvPr id="3" name="Picture 2" descr="sample only">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64636" y="1756602"/>
          <a:ext cx="2793213" cy="2262948"/>
        </a:xfrm>
        <a:prstGeom prst="rect">
          <a:avLst/>
        </a:prstGeom>
      </xdr:spPr>
    </xdr:pic>
    <xdr:clientData/>
  </xdr:twoCellAnchor>
  <xdr:twoCellAnchor editAs="oneCell">
    <xdr:from>
      <xdr:col>0</xdr:col>
      <xdr:colOff>9525</xdr:colOff>
      <xdr:row>0</xdr:row>
      <xdr:rowOff>38100</xdr:rowOff>
    </xdr:from>
    <xdr:to>
      <xdr:col>1</xdr:col>
      <xdr:colOff>2705826</xdr:colOff>
      <xdr:row>0</xdr:row>
      <xdr:rowOff>1009754</xdr:rowOff>
    </xdr:to>
    <xdr:pic>
      <xdr:nvPicPr>
        <xdr:cNvPr id="2" name="Picture 1" descr="Australian Bureau of Statistics logo">
          <a:extLst>
            <a:ext uri="{FF2B5EF4-FFF2-40B4-BE49-F238E27FC236}">
              <a16:creationId xmlns:a16="http://schemas.microsoft.com/office/drawing/2014/main" id="{C49B45C9-F972-4CF9-B246-F9078B1B6F28}"/>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95350</xdr:colOff>
      <xdr:row>9</xdr:row>
      <xdr:rowOff>47625</xdr:rowOff>
    </xdr:from>
    <xdr:to>
      <xdr:col>2</xdr:col>
      <xdr:colOff>1995295</xdr:colOff>
      <xdr:row>34</xdr:row>
      <xdr:rowOff>168275</xdr:rowOff>
    </xdr:to>
    <xdr:pic>
      <xdr:nvPicPr>
        <xdr:cNvPr id="3" name="Picture 2" descr="sample only">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5350" y="2514600"/>
          <a:ext cx="7986520" cy="6321425"/>
        </a:xfrm>
        <a:prstGeom prst="rect">
          <a:avLst/>
        </a:prstGeom>
      </xdr:spPr>
    </xdr:pic>
    <xdr:clientData/>
  </xdr:twoCellAnchor>
  <xdr:twoCellAnchor editAs="oneCell">
    <xdr:from>
      <xdr:col>0</xdr:col>
      <xdr:colOff>28575</xdr:colOff>
      <xdr:row>39</xdr:row>
      <xdr:rowOff>26561</xdr:rowOff>
    </xdr:from>
    <xdr:to>
      <xdr:col>2</xdr:col>
      <xdr:colOff>1128520</xdr:colOff>
      <xdr:row>68</xdr:row>
      <xdr:rowOff>52968</xdr:rowOff>
    </xdr:to>
    <xdr:pic>
      <xdr:nvPicPr>
        <xdr:cNvPr id="4" name="Picture 3" descr="sample only">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8575" y="9827786"/>
          <a:ext cx="7986520" cy="6236707"/>
        </a:xfrm>
        <a:prstGeom prst="rect">
          <a:avLst/>
        </a:prstGeom>
      </xdr:spPr>
    </xdr:pic>
    <xdr:clientData/>
  </xdr:twoCellAnchor>
  <xdr:twoCellAnchor editAs="oneCell">
    <xdr:from>
      <xdr:col>0</xdr:col>
      <xdr:colOff>0</xdr:colOff>
      <xdr:row>74</xdr:row>
      <xdr:rowOff>136525</xdr:rowOff>
    </xdr:from>
    <xdr:to>
      <xdr:col>2</xdr:col>
      <xdr:colOff>1099945</xdr:colOff>
      <xdr:row>101</xdr:row>
      <xdr:rowOff>0</xdr:rowOff>
    </xdr:to>
    <xdr:pic>
      <xdr:nvPicPr>
        <xdr:cNvPr id="5" name="Picture 4" descr="sample only ">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7500600"/>
          <a:ext cx="7986520" cy="6073775"/>
        </a:xfrm>
        <a:prstGeom prst="rect">
          <a:avLst/>
        </a:prstGeom>
      </xdr:spPr>
    </xdr:pic>
    <xdr:clientData/>
  </xdr:twoCellAnchor>
  <xdr:twoCellAnchor editAs="oneCell">
    <xdr:from>
      <xdr:col>0</xdr:col>
      <xdr:colOff>9525</xdr:colOff>
      <xdr:row>0</xdr:row>
      <xdr:rowOff>38100</xdr:rowOff>
    </xdr:from>
    <xdr:to>
      <xdr:col>1</xdr:col>
      <xdr:colOff>2820126</xdr:colOff>
      <xdr:row>0</xdr:row>
      <xdr:rowOff>1009754</xdr:rowOff>
    </xdr:to>
    <xdr:pic>
      <xdr:nvPicPr>
        <xdr:cNvPr id="2" name="Picture 1" descr="Australian Bureau of Statistics logo">
          <a:extLst>
            <a:ext uri="{FF2B5EF4-FFF2-40B4-BE49-F238E27FC236}">
              <a16:creationId xmlns:a16="http://schemas.microsoft.com/office/drawing/2014/main" id="{52804DE4-F5F3-44AB-BEC7-BE68CAF68516}"/>
            </a:ext>
          </a:extLst>
        </xdr:cNvPr>
        <xdr:cNvPicPr>
          <a:picLocks noChangeAspect="1"/>
        </xdr:cNvPicPr>
      </xdr:nvPicPr>
      <xdr:blipFill>
        <a:blip xmlns:r="http://schemas.openxmlformats.org/officeDocument/2006/relationships" r:embed="rId4"/>
        <a:stretch>
          <a:fillRect/>
        </a:stretch>
      </xdr:blipFill>
      <xdr:spPr>
        <a:xfrm>
          <a:off x="9525" y="38100"/>
          <a:ext cx="5201376" cy="97165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808604</xdr:colOff>
      <xdr:row>9</xdr:row>
      <xdr:rowOff>4535</xdr:rowOff>
    </xdr:from>
    <xdr:to>
      <xdr:col>2</xdr:col>
      <xdr:colOff>818449</xdr:colOff>
      <xdr:row>32</xdr:row>
      <xdr:rowOff>52160</xdr:rowOff>
    </xdr:to>
    <xdr:pic>
      <xdr:nvPicPr>
        <xdr:cNvPr id="3" name="Picture 2" descr="sample only">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8604" y="2176235"/>
          <a:ext cx="6486845" cy="5162550"/>
        </a:xfrm>
        <a:prstGeom prst="rect">
          <a:avLst/>
        </a:prstGeom>
      </xdr:spPr>
    </xdr:pic>
    <xdr:clientData/>
  </xdr:twoCellAnchor>
  <xdr:twoCellAnchor editAs="oneCell">
    <xdr:from>
      <xdr:col>0</xdr:col>
      <xdr:colOff>961004</xdr:colOff>
      <xdr:row>39</xdr:row>
      <xdr:rowOff>99785</xdr:rowOff>
    </xdr:from>
    <xdr:to>
      <xdr:col>2</xdr:col>
      <xdr:colOff>970849</xdr:colOff>
      <xdr:row>62</xdr:row>
      <xdr:rowOff>61685</xdr:rowOff>
    </xdr:to>
    <xdr:pic>
      <xdr:nvPicPr>
        <xdr:cNvPr id="2" name="Picture 1" descr="sample only">
          <a:extLst>
            <a:ext uri="{FF2B5EF4-FFF2-40B4-BE49-F238E27FC236}">
              <a16:creationId xmlns:a16="http://schemas.microsoft.com/office/drawing/2014/main" id="{C379C854-BA3F-4491-B872-87AA00D600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1004" y="9148535"/>
          <a:ext cx="6486845" cy="5162550"/>
        </a:xfrm>
        <a:prstGeom prst="rect">
          <a:avLst/>
        </a:prstGeom>
      </xdr:spPr>
    </xdr:pic>
    <xdr:clientData/>
  </xdr:twoCellAnchor>
  <xdr:twoCellAnchor editAs="oneCell">
    <xdr:from>
      <xdr:col>0</xdr:col>
      <xdr:colOff>9525</xdr:colOff>
      <xdr:row>0</xdr:row>
      <xdr:rowOff>38100</xdr:rowOff>
    </xdr:from>
    <xdr:to>
      <xdr:col>1</xdr:col>
      <xdr:colOff>2896326</xdr:colOff>
      <xdr:row>0</xdr:row>
      <xdr:rowOff>1009754</xdr:rowOff>
    </xdr:to>
    <xdr:pic>
      <xdr:nvPicPr>
        <xdr:cNvPr id="4" name="Picture 3" descr="Australian Bureau of Statistics logo">
          <a:extLst>
            <a:ext uri="{FF2B5EF4-FFF2-40B4-BE49-F238E27FC236}">
              <a16:creationId xmlns:a16="http://schemas.microsoft.com/office/drawing/2014/main" id="{07B9FAC0-6CA8-484A-8104-5576F8567F6A}"/>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33500</xdr:colOff>
      <xdr:row>7</xdr:row>
      <xdr:rowOff>171449</xdr:rowOff>
    </xdr:from>
    <xdr:to>
      <xdr:col>1</xdr:col>
      <xdr:colOff>3568463</xdr:colOff>
      <xdr:row>24</xdr:row>
      <xdr:rowOff>128640</xdr:rowOff>
    </xdr:to>
    <xdr:pic>
      <xdr:nvPicPr>
        <xdr:cNvPr id="3" name="Picture 2" descr="sample only">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0" y="1647824"/>
          <a:ext cx="4663838" cy="3767191"/>
        </a:xfrm>
        <a:prstGeom prst="rect">
          <a:avLst/>
        </a:prstGeom>
      </xdr:spPr>
    </xdr:pic>
    <xdr:clientData/>
  </xdr:twoCellAnchor>
  <xdr:twoCellAnchor editAs="oneCell">
    <xdr:from>
      <xdr:col>0</xdr:col>
      <xdr:colOff>9525</xdr:colOff>
      <xdr:row>0</xdr:row>
      <xdr:rowOff>38100</xdr:rowOff>
    </xdr:from>
    <xdr:to>
      <xdr:col>1</xdr:col>
      <xdr:colOff>2782026</xdr:colOff>
      <xdr:row>0</xdr:row>
      <xdr:rowOff>1009754</xdr:rowOff>
    </xdr:to>
    <xdr:pic>
      <xdr:nvPicPr>
        <xdr:cNvPr id="2" name="Picture 1" descr="Australian Bureau of Statistics logo">
          <a:extLst>
            <a:ext uri="{FF2B5EF4-FFF2-40B4-BE49-F238E27FC236}">
              <a16:creationId xmlns:a16="http://schemas.microsoft.com/office/drawing/2014/main" id="{F6948809-27CB-44D0-9ACC-DF94E0A8E9DD}"/>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05784</xdr:colOff>
      <xdr:row>4</xdr:row>
      <xdr:rowOff>84832</xdr:rowOff>
    </xdr:from>
    <xdr:to>
      <xdr:col>1</xdr:col>
      <xdr:colOff>2647950</xdr:colOff>
      <xdr:row>18</xdr:row>
      <xdr:rowOff>102369</xdr:rowOff>
    </xdr:to>
    <xdr:pic>
      <xdr:nvPicPr>
        <xdr:cNvPr id="2" name="Picture 1" descr="sample only">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5784" y="923032"/>
          <a:ext cx="3713816" cy="3675137"/>
        </a:xfrm>
        <a:prstGeom prst="rect">
          <a:avLst/>
        </a:prstGeom>
      </xdr:spPr>
    </xdr:pic>
    <xdr:clientData/>
  </xdr:twoCellAnchor>
  <xdr:twoCellAnchor editAs="oneCell">
    <xdr:from>
      <xdr:col>0</xdr:col>
      <xdr:colOff>9525</xdr:colOff>
      <xdr:row>0</xdr:row>
      <xdr:rowOff>38100</xdr:rowOff>
    </xdr:from>
    <xdr:to>
      <xdr:col>2</xdr:col>
      <xdr:colOff>267426</xdr:colOff>
      <xdr:row>0</xdr:row>
      <xdr:rowOff>1009754</xdr:rowOff>
    </xdr:to>
    <xdr:pic>
      <xdr:nvPicPr>
        <xdr:cNvPr id="3" name="Picture 2" descr="Australian Bureau of Statistics logo">
          <a:extLst>
            <a:ext uri="{FF2B5EF4-FFF2-40B4-BE49-F238E27FC236}">
              <a16:creationId xmlns:a16="http://schemas.microsoft.com/office/drawing/2014/main" id="{E7C42090-1463-4B4B-914E-505A192C78A6}"/>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6</xdr:row>
      <xdr:rowOff>69459</xdr:rowOff>
    </xdr:from>
    <xdr:to>
      <xdr:col>2</xdr:col>
      <xdr:colOff>1246101</xdr:colOff>
      <xdr:row>51</xdr:row>
      <xdr:rowOff>144031</xdr:rowOff>
    </xdr:to>
    <xdr:pic>
      <xdr:nvPicPr>
        <xdr:cNvPr id="3" name="Picture 2" descr="sample only">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73990"/>
          <a:ext cx="9005007" cy="7615197"/>
        </a:xfrm>
        <a:prstGeom prst="rect">
          <a:avLst/>
        </a:prstGeom>
      </xdr:spPr>
    </xdr:pic>
    <xdr:clientData/>
  </xdr:twoCellAnchor>
  <xdr:twoCellAnchor editAs="oneCell">
    <xdr:from>
      <xdr:col>0</xdr:col>
      <xdr:colOff>9525</xdr:colOff>
      <xdr:row>0</xdr:row>
      <xdr:rowOff>38100</xdr:rowOff>
    </xdr:from>
    <xdr:to>
      <xdr:col>1</xdr:col>
      <xdr:colOff>2553426</xdr:colOff>
      <xdr:row>1</xdr:row>
      <xdr:rowOff>104</xdr:rowOff>
    </xdr:to>
    <xdr:pic>
      <xdr:nvPicPr>
        <xdr:cNvPr id="2" name="Picture 1" descr="Australian Bureau of Statistics logo">
          <a:extLst>
            <a:ext uri="{FF2B5EF4-FFF2-40B4-BE49-F238E27FC236}">
              <a16:creationId xmlns:a16="http://schemas.microsoft.com/office/drawing/2014/main" id="{8FF9FD12-FE20-41D3-A36B-CD7289FDFCF5}"/>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922</xdr:colOff>
      <xdr:row>13</xdr:row>
      <xdr:rowOff>42661</xdr:rowOff>
    </xdr:from>
    <xdr:to>
      <xdr:col>2</xdr:col>
      <xdr:colOff>1256023</xdr:colOff>
      <xdr:row>43</xdr:row>
      <xdr:rowOff>117233</xdr:rowOff>
    </xdr:to>
    <xdr:pic>
      <xdr:nvPicPr>
        <xdr:cNvPr id="2" name="Picture 1" descr="sample only">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22" y="3029145"/>
          <a:ext cx="9005007" cy="7615197"/>
        </a:xfrm>
        <a:prstGeom prst="rect">
          <a:avLst/>
        </a:prstGeom>
      </xdr:spPr>
    </xdr:pic>
    <xdr:clientData/>
  </xdr:twoCellAnchor>
  <xdr:twoCellAnchor editAs="oneCell">
    <xdr:from>
      <xdr:col>0</xdr:col>
      <xdr:colOff>9525</xdr:colOff>
      <xdr:row>0</xdr:row>
      <xdr:rowOff>38100</xdr:rowOff>
    </xdr:from>
    <xdr:to>
      <xdr:col>1</xdr:col>
      <xdr:colOff>2553426</xdr:colOff>
      <xdr:row>0</xdr:row>
      <xdr:rowOff>1009754</xdr:rowOff>
    </xdr:to>
    <xdr:pic>
      <xdr:nvPicPr>
        <xdr:cNvPr id="3" name="Picture 2" descr="Australian Bureau of Statistics logo">
          <a:extLst>
            <a:ext uri="{FF2B5EF4-FFF2-40B4-BE49-F238E27FC236}">
              <a16:creationId xmlns:a16="http://schemas.microsoft.com/office/drawing/2014/main" id="{3158026D-015E-46FC-B376-1C0722424526}"/>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9534</xdr:colOff>
      <xdr:row>48</xdr:row>
      <xdr:rowOff>396872</xdr:rowOff>
    </xdr:from>
    <xdr:to>
      <xdr:col>2</xdr:col>
      <xdr:colOff>1305635</xdr:colOff>
      <xdr:row>81</xdr:row>
      <xdr:rowOff>159484</xdr:rowOff>
    </xdr:to>
    <xdr:pic>
      <xdr:nvPicPr>
        <xdr:cNvPr id="3" name="Picture 2" descr="sample only">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4" y="12789294"/>
          <a:ext cx="9005007" cy="7571127"/>
        </a:xfrm>
        <a:prstGeom prst="rect">
          <a:avLst/>
        </a:prstGeom>
      </xdr:spPr>
    </xdr:pic>
    <xdr:clientData/>
  </xdr:twoCellAnchor>
  <xdr:twoCellAnchor editAs="oneCell">
    <xdr:from>
      <xdr:col>0</xdr:col>
      <xdr:colOff>68034</xdr:colOff>
      <xdr:row>9</xdr:row>
      <xdr:rowOff>5</xdr:rowOff>
    </xdr:from>
    <xdr:to>
      <xdr:col>2</xdr:col>
      <xdr:colOff>1314135</xdr:colOff>
      <xdr:row>39</xdr:row>
      <xdr:rowOff>179466</xdr:rowOff>
    </xdr:to>
    <xdr:pic>
      <xdr:nvPicPr>
        <xdr:cNvPr id="4" name="Picture 3" descr="sample only">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034" y="2182818"/>
          <a:ext cx="9005007" cy="7581179"/>
        </a:xfrm>
        <a:prstGeom prst="rect">
          <a:avLst/>
        </a:prstGeom>
      </xdr:spPr>
    </xdr:pic>
    <xdr:clientData/>
  </xdr:twoCellAnchor>
  <xdr:twoCellAnchor editAs="oneCell">
    <xdr:from>
      <xdr:col>0</xdr:col>
      <xdr:colOff>19843</xdr:colOff>
      <xdr:row>97</xdr:row>
      <xdr:rowOff>584996</xdr:rowOff>
    </xdr:from>
    <xdr:to>
      <xdr:col>2</xdr:col>
      <xdr:colOff>1265944</xdr:colOff>
      <xdr:row>125</xdr:row>
      <xdr:rowOff>190501</xdr:rowOff>
    </xdr:to>
    <xdr:pic>
      <xdr:nvPicPr>
        <xdr:cNvPr id="5" name="Picture 4" descr="sample only">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843" y="24298277"/>
          <a:ext cx="9005007" cy="7354490"/>
        </a:xfrm>
        <a:prstGeom prst="rect">
          <a:avLst/>
        </a:prstGeom>
      </xdr:spPr>
    </xdr:pic>
    <xdr:clientData/>
  </xdr:twoCellAnchor>
  <xdr:twoCellAnchor editAs="oneCell">
    <xdr:from>
      <xdr:col>0</xdr:col>
      <xdr:colOff>9525</xdr:colOff>
      <xdr:row>0</xdr:row>
      <xdr:rowOff>38100</xdr:rowOff>
    </xdr:from>
    <xdr:to>
      <xdr:col>1</xdr:col>
      <xdr:colOff>2553426</xdr:colOff>
      <xdr:row>0</xdr:row>
      <xdr:rowOff>1009754</xdr:rowOff>
    </xdr:to>
    <xdr:pic>
      <xdr:nvPicPr>
        <xdr:cNvPr id="2" name="Picture 1" descr="Australian Bureau of Statistics logo">
          <a:extLst>
            <a:ext uri="{FF2B5EF4-FFF2-40B4-BE49-F238E27FC236}">
              <a16:creationId xmlns:a16="http://schemas.microsoft.com/office/drawing/2014/main" id="{56E3D2C0-A99B-43C4-B321-72756D5DCE3A}"/>
            </a:ext>
          </a:extLst>
        </xdr:cNvPr>
        <xdr:cNvPicPr>
          <a:picLocks noChangeAspect="1"/>
        </xdr:cNvPicPr>
      </xdr:nvPicPr>
      <xdr:blipFill>
        <a:blip xmlns:r="http://schemas.openxmlformats.org/officeDocument/2006/relationships" r:embed="rId2"/>
        <a:stretch>
          <a:fillRect/>
        </a:stretch>
      </xdr:blipFill>
      <xdr:spPr>
        <a:xfrm>
          <a:off x="9525" y="38100"/>
          <a:ext cx="5201376" cy="97165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www.abs.gov.au/website-privacy-copyright-and-disclaimer"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abs.gov.au/website-privacy-copyright-and-disclaimer"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www.abs.gov.au/website-privacy-copyright-and-disclaimer"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www.abs.gov.au/website-privacy-copyright-and-disclaimer"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www.abs.gov.au/website-privacy-copyright-and-disclaimer"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5.bin"/><Relationship Id="rId1" Type="http://schemas.openxmlformats.org/officeDocument/2006/relationships/hyperlink" Target="https://www.abs.gov.au/website-privacy-copyright-and-disclaimer"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6.bin"/><Relationship Id="rId1" Type="http://schemas.openxmlformats.org/officeDocument/2006/relationships/hyperlink" Target="https://www.abs.gov.au/website-privacy-copyright-and-disclaimer"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s://www.abs.gov.au/website-privacy-copyright-and-disclaimer"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www.abs.gov.au/website-privacy-copyright-and-disclaimer"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https://www.abs.gov.au/website-privacy-copyright-and-disclaimer"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abs.gov.au/website-privacy-copyright-and-disclaimer"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www.abs.gov.au/website-privacy-copyright-and-disclaimer"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1.bin"/><Relationship Id="rId1" Type="http://schemas.openxmlformats.org/officeDocument/2006/relationships/hyperlink" Target="https://www.abs.gov.au/website-privacy-copyright-and-disclaimer"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2.bin"/><Relationship Id="rId1" Type="http://schemas.openxmlformats.org/officeDocument/2006/relationships/hyperlink" Target="https://www.abs.gov.au/website-privacy-copyright-and-disclaimer"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3.bin"/><Relationship Id="rId1" Type="http://schemas.openxmlformats.org/officeDocument/2006/relationships/hyperlink" Target="https://www.abs.gov.au/website-privacy-copyright-and-disclaimer"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4.bin"/><Relationship Id="rId1" Type="http://schemas.openxmlformats.org/officeDocument/2006/relationships/hyperlink" Target="https://www.abs.gov.au/website-privacy-copyright-and-disclaimer"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25.bin"/><Relationship Id="rId1" Type="http://schemas.openxmlformats.org/officeDocument/2006/relationships/hyperlink" Target="https://www.abs.gov.au/website-privacy-copyright-and-disclaimer" TargetMode="Externa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26.bin"/><Relationship Id="rId1" Type="http://schemas.openxmlformats.org/officeDocument/2006/relationships/hyperlink" Target="https://www.abs.gov.au/website-privacy-copyright-and-disclaimer" TargetMode="Externa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27.bin"/><Relationship Id="rId1" Type="http://schemas.openxmlformats.org/officeDocument/2006/relationships/hyperlink" Target="https://www.abs.gov.au/website-privacy-copyright-and-disclaimer"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28.bin"/><Relationship Id="rId1" Type="http://schemas.openxmlformats.org/officeDocument/2006/relationships/hyperlink" Target="https://www.abs.gov.au/website-privacy-copyright-and-disclaimer" TargetMode="External"/></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29.bin"/><Relationship Id="rId1" Type="http://schemas.openxmlformats.org/officeDocument/2006/relationships/hyperlink" Target="https://www.abs.gov.au/website-privacy-copyright-and-disclaime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abs.gov.au/website-privacy-copyright-and-disclaimer" TargetMode="External"/></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30.bin"/><Relationship Id="rId1" Type="http://schemas.openxmlformats.org/officeDocument/2006/relationships/hyperlink" Target="https://www.abs.gov.au/website-privacy-copyright-and-disclaimer" TargetMode="External"/></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31.bin"/><Relationship Id="rId1" Type="http://schemas.openxmlformats.org/officeDocument/2006/relationships/hyperlink" Target="https://www.abs.gov.au/website-privacy-copyright-and-disclaimer" TargetMode="External"/></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32.bin"/><Relationship Id="rId1" Type="http://schemas.openxmlformats.org/officeDocument/2006/relationships/hyperlink" Target="https://www.abs.gov.au/website-privacy-copyright-and-disclaimer" TargetMode="External"/></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33.bin"/><Relationship Id="rId1" Type="http://schemas.openxmlformats.org/officeDocument/2006/relationships/hyperlink" Target="https://www.abs.gov.au/website-privacy-copyright-and-disclaimer" TargetMode="External"/></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34.bin"/><Relationship Id="rId1" Type="http://schemas.openxmlformats.org/officeDocument/2006/relationships/hyperlink" Target="https://www.abs.gov.au/website-privacy-copyright-and-disclaimer" TargetMode="Externa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35.bin"/><Relationship Id="rId1" Type="http://schemas.openxmlformats.org/officeDocument/2006/relationships/hyperlink" Target="https://www.abs.gov.au/website-privacy-copyright-and-disclaimer" TargetMode="External"/></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36.bin"/><Relationship Id="rId1" Type="http://schemas.openxmlformats.org/officeDocument/2006/relationships/hyperlink" Target="https://www.abs.gov.au/website-privacy-copyright-and-disclaimer" TargetMode="External"/></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printerSettings" Target="../printerSettings/printerSettings37.bin"/><Relationship Id="rId1" Type="http://schemas.openxmlformats.org/officeDocument/2006/relationships/hyperlink" Target="https://www.abs.gov.au/website-privacy-copyright-and-disclaimer" TargetMode="Externa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38.bin"/><Relationship Id="rId1" Type="http://schemas.openxmlformats.org/officeDocument/2006/relationships/hyperlink" Target="https://www.abs.gov.au/website-privacy-copyright-and-disclaimer"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printerSettings" Target="../printerSettings/printerSettings39.bin"/><Relationship Id="rId1" Type="http://schemas.openxmlformats.org/officeDocument/2006/relationships/hyperlink" Target="https://www.abs.gov.au/website-privacy-copyright-and-disclaimer"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abs.gov.au/website-privacy-copyright-and-disclaimer" TargetMode="Externa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printerSettings" Target="../printerSettings/printerSettings40.bin"/><Relationship Id="rId1" Type="http://schemas.openxmlformats.org/officeDocument/2006/relationships/hyperlink" Target="https://www.abs.gov.au/website-privacy-copyright-and-disclaimer"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abs.gov.au/website-privacy-copyright-and-disclaimer"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abs.gov.au/website-privacy-copyright-and-disclaimer"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abs.gov.au/website-privacy-copyright-and-disclaimer"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abs.gov.au/website-privacy-copyright-and-disclaimer"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abs.gov.au/website-privacy-copyright-and-disclaim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42A93-85A2-48B9-8EFF-4473B3A01DF2}">
  <sheetPr>
    <pageSetUpPr fitToPage="1"/>
  </sheetPr>
  <dimension ref="A1:L98"/>
  <sheetViews>
    <sheetView showGridLines="0" tabSelected="1" zoomScaleNormal="100" workbookViewId="0">
      <pane ySplit="2" topLeftCell="A3" activePane="bottomLeft" state="frozen"/>
      <selection activeCell="A3" sqref="A3"/>
      <selection pane="bottomLeft" sqref="A1:B1"/>
    </sheetView>
  </sheetViews>
  <sheetFormatPr defaultColWidth="0" defaultRowHeight="11.25" zeroHeight="1" x14ac:dyDescent="0.2"/>
  <cols>
    <col min="1" max="1" width="23.875" style="421" customWidth="1"/>
    <col min="2" max="2" width="105.25" style="421" customWidth="1"/>
    <col min="3" max="3" width="120.625" style="420" hidden="1" customWidth="1"/>
    <col min="4" max="4" width="44.5" style="421" hidden="1" customWidth="1"/>
    <col min="5" max="5" width="7.25" style="421" hidden="1" customWidth="1"/>
    <col min="6" max="6" width="7" style="421" hidden="1" customWidth="1"/>
    <col min="7" max="8" width="7.625" style="421" hidden="1" customWidth="1"/>
    <col min="9" max="9" width="7.75" style="421" hidden="1" customWidth="1"/>
    <col min="10" max="10" width="7" style="421" hidden="1" customWidth="1"/>
    <col min="11" max="12" width="7.625" style="421" hidden="1" customWidth="1"/>
    <col min="13" max="16384" width="8" style="421" hidden="1"/>
  </cols>
  <sheetData>
    <row r="1" spans="1:2" s="168" customFormat="1" ht="65.25" customHeight="1" x14ac:dyDescent="0.25">
      <c r="A1" s="442" t="s">
        <v>1947</v>
      </c>
      <c r="B1" s="442"/>
    </row>
    <row r="2" spans="1:2" ht="36" customHeight="1" thickBot="1" x14ac:dyDescent="0.35">
      <c r="A2" s="439" t="s">
        <v>800</v>
      </c>
      <c r="B2" s="439"/>
    </row>
    <row r="3" spans="1:2" ht="30" customHeight="1" thickTop="1" thickBot="1" x14ac:dyDescent="0.35">
      <c r="A3" s="440" t="s">
        <v>768</v>
      </c>
      <c r="B3" s="440"/>
    </row>
    <row r="4" spans="1:2" ht="16.5" thickTop="1" x14ac:dyDescent="0.25">
      <c r="A4" s="430">
        <v>1.1000000000000001</v>
      </c>
      <c r="B4" s="422" t="s">
        <v>769</v>
      </c>
    </row>
    <row r="5" spans="1:2" ht="15.75" x14ac:dyDescent="0.25">
      <c r="A5" s="430">
        <v>1.2</v>
      </c>
      <c r="B5" s="423" t="s">
        <v>770</v>
      </c>
    </row>
    <row r="6" spans="1:2" ht="15.75" x14ac:dyDescent="0.25">
      <c r="A6" s="430">
        <v>2.1</v>
      </c>
      <c r="B6" s="423" t="s">
        <v>771</v>
      </c>
    </row>
    <row r="7" spans="1:2" ht="15.75" x14ac:dyDescent="0.25">
      <c r="A7" s="430">
        <v>2.2000000000000002</v>
      </c>
      <c r="B7" s="423" t="s">
        <v>772</v>
      </c>
    </row>
    <row r="8" spans="1:2" ht="15.75" x14ac:dyDescent="0.25">
      <c r="A8" s="430">
        <v>2.2999999999999998</v>
      </c>
      <c r="B8" s="423" t="s">
        <v>773</v>
      </c>
    </row>
    <row r="9" spans="1:2" ht="15.75" x14ac:dyDescent="0.25">
      <c r="A9" s="430">
        <v>3.1</v>
      </c>
      <c r="B9" s="423" t="s">
        <v>774</v>
      </c>
    </row>
    <row r="10" spans="1:2" ht="15.75" x14ac:dyDescent="0.25">
      <c r="A10" s="430">
        <v>3.2</v>
      </c>
      <c r="B10" s="423" t="s">
        <v>775</v>
      </c>
    </row>
    <row r="11" spans="1:2" ht="15.75" x14ac:dyDescent="0.25">
      <c r="A11" s="430">
        <v>4.0999999999999996</v>
      </c>
      <c r="B11" s="423" t="s">
        <v>776</v>
      </c>
    </row>
    <row r="12" spans="1:2" ht="15.75" x14ac:dyDescent="0.25">
      <c r="A12" s="435">
        <v>4.2</v>
      </c>
      <c r="B12" s="423" t="s">
        <v>777</v>
      </c>
    </row>
    <row r="13" spans="1:2" ht="15.75" x14ac:dyDescent="0.25">
      <c r="A13" s="430">
        <v>4.3</v>
      </c>
      <c r="B13" s="423" t="s">
        <v>1258</v>
      </c>
    </row>
    <row r="14" spans="1:2" ht="15.75" x14ac:dyDescent="0.25">
      <c r="A14" s="430">
        <v>4.4000000000000004</v>
      </c>
      <c r="B14" s="423" t="s">
        <v>778</v>
      </c>
    </row>
    <row r="15" spans="1:2" ht="15.75" x14ac:dyDescent="0.25">
      <c r="A15" s="430">
        <v>5.0999999999999996</v>
      </c>
      <c r="B15" s="423" t="s">
        <v>1267</v>
      </c>
    </row>
    <row r="16" spans="1:2" ht="15.75" x14ac:dyDescent="0.25">
      <c r="A16" s="435">
        <v>5.2</v>
      </c>
      <c r="B16" s="423" t="s">
        <v>1269</v>
      </c>
    </row>
    <row r="17" spans="1:2" ht="15.75" x14ac:dyDescent="0.25">
      <c r="A17" s="430">
        <v>5.3</v>
      </c>
      <c r="B17" s="423" t="s">
        <v>1270</v>
      </c>
    </row>
    <row r="18" spans="1:2" ht="15.75" x14ac:dyDescent="0.25">
      <c r="A18" s="430">
        <v>5.4</v>
      </c>
      <c r="B18" s="423" t="s">
        <v>779</v>
      </c>
    </row>
    <row r="19" spans="1:2" ht="15.75" x14ac:dyDescent="0.25">
      <c r="A19" s="430">
        <v>5.5</v>
      </c>
      <c r="B19" s="423" t="s">
        <v>1324</v>
      </c>
    </row>
    <row r="20" spans="1:2" ht="15.75" x14ac:dyDescent="0.25">
      <c r="A20" s="430">
        <v>6.1</v>
      </c>
      <c r="B20" s="423" t="s">
        <v>780</v>
      </c>
    </row>
    <row r="21" spans="1:2" ht="15.75" x14ac:dyDescent="0.25">
      <c r="A21" s="430">
        <v>6.2</v>
      </c>
      <c r="B21" s="423" t="s">
        <v>781</v>
      </c>
    </row>
    <row r="22" spans="1:2" ht="15.75" x14ac:dyDescent="0.25">
      <c r="A22" s="435">
        <v>6.3</v>
      </c>
      <c r="B22" s="423" t="s">
        <v>782</v>
      </c>
    </row>
    <row r="23" spans="1:2" ht="15.75" x14ac:dyDescent="0.25">
      <c r="A23" s="430">
        <v>6.4</v>
      </c>
      <c r="B23" s="423" t="s">
        <v>783</v>
      </c>
    </row>
    <row r="24" spans="1:2" ht="15.75" x14ac:dyDescent="0.25">
      <c r="A24" s="430">
        <v>6.5</v>
      </c>
      <c r="B24" s="423" t="s">
        <v>785</v>
      </c>
    </row>
    <row r="25" spans="1:2" ht="15.75" x14ac:dyDescent="0.25">
      <c r="A25" s="430">
        <v>6.6</v>
      </c>
      <c r="B25" s="423" t="s">
        <v>784</v>
      </c>
    </row>
    <row r="26" spans="1:2" ht="15.75" x14ac:dyDescent="0.25">
      <c r="A26" s="435">
        <v>6.7</v>
      </c>
      <c r="B26" s="423" t="s">
        <v>786</v>
      </c>
    </row>
    <row r="27" spans="1:2" ht="15.75" x14ac:dyDescent="0.25">
      <c r="A27" s="435">
        <v>6.8</v>
      </c>
      <c r="B27" s="423" t="s">
        <v>787</v>
      </c>
    </row>
    <row r="28" spans="1:2" ht="15.75" x14ac:dyDescent="0.25">
      <c r="A28" s="434">
        <v>6.9</v>
      </c>
      <c r="B28" s="423" t="s">
        <v>799</v>
      </c>
    </row>
    <row r="29" spans="1:2" ht="15.75" x14ac:dyDescent="0.25">
      <c r="A29" s="433">
        <v>6.1</v>
      </c>
      <c r="B29" s="423" t="s">
        <v>788</v>
      </c>
    </row>
    <row r="30" spans="1:2" ht="15.75" x14ac:dyDescent="0.25">
      <c r="A30" s="430">
        <v>6.11</v>
      </c>
      <c r="B30" s="423" t="s">
        <v>789</v>
      </c>
    </row>
    <row r="31" spans="1:2" ht="15.75" x14ac:dyDescent="0.25">
      <c r="A31" s="432">
        <v>7</v>
      </c>
      <c r="B31" s="423" t="s">
        <v>1570</v>
      </c>
    </row>
    <row r="32" spans="1:2" ht="15.75" x14ac:dyDescent="0.25">
      <c r="A32" s="430">
        <v>8.1</v>
      </c>
      <c r="B32" s="423" t="s">
        <v>790</v>
      </c>
    </row>
    <row r="33" spans="1:2" ht="15.75" x14ac:dyDescent="0.25">
      <c r="A33" s="430">
        <v>8.1999999999999993</v>
      </c>
      <c r="B33" s="423" t="s">
        <v>1578</v>
      </c>
    </row>
    <row r="34" spans="1:2" ht="15.75" x14ac:dyDescent="0.25">
      <c r="A34" s="430">
        <v>8.3000000000000007</v>
      </c>
      <c r="B34" s="423" t="s">
        <v>792</v>
      </c>
    </row>
    <row r="35" spans="1:2" ht="15.75" x14ac:dyDescent="0.25">
      <c r="A35" s="430">
        <v>8.4</v>
      </c>
      <c r="B35" s="423" t="s">
        <v>791</v>
      </c>
    </row>
    <row r="36" spans="1:2" ht="15.75" x14ac:dyDescent="0.25">
      <c r="A36" s="431">
        <v>9.1</v>
      </c>
      <c r="B36" s="423" t="s">
        <v>1615</v>
      </c>
    </row>
    <row r="37" spans="1:2" ht="15.75" x14ac:dyDescent="0.25">
      <c r="A37" s="431">
        <v>10.1</v>
      </c>
      <c r="B37" s="423" t="s">
        <v>795</v>
      </c>
    </row>
    <row r="38" spans="1:2" ht="15.75" x14ac:dyDescent="0.25">
      <c r="A38" s="430">
        <v>10.199999999999999</v>
      </c>
      <c r="B38" t="s">
        <v>793</v>
      </c>
    </row>
    <row r="39" spans="1:2" ht="15.75" x14ac:dyDescent="0.25">
      <c r="A39" s="430">
        <v>11.1</v>
      </c>
      <c r="B39" s="423" t="s">
        <v>796</v>
      </c>
    </row>
    <row r="40" spans="1:2" ht="15.75" x14ac:dyDescent="0.25">
      <c r="A40" s="430">
        <v>12.1</v>
      </c>
      <c r="B40" s="423" t="s">
        <v>794</v>
      </c>
    </row>
    <row r="41" spans="1:2" ht="15.75" x14ac:dyDescent="0.25">
      <c r="A41" s="430">
        <v>13.1</v>
      </c>
      <c r="B41" s="423" t="s">
        <v>797</v>
      </c>
    </row>
    <row r="42" spans="1:2" ht="15.75" x14ac:dyDescent="0.25">
      <c r="A42" s="430">
        <v>14.1</v>
      </c>
      <c r="B42" s="423" t="s">
        <v>798</v>
      </c>
    </row>
    <row r="43" spans="1:2" ht="15.75" x14ac:dyDescent="0.25">
      <c r="A43" s="441" t="s">
        <v>1827</v>
      </c>
      <c r="B43" s="441"/>
    </row>
    <row r="44" spans="1:2" ht="12.75" hidden="1" customHeight="1" x14ac:dyDescent="0.2"/>
    <row r="45" spans="1:2" ht="13.5" hidden="1" x14ac:dyDescent="0.25">
      <c r="B45" s="424"/>
    </row>
    <row r="51" spans="2:6" ht="13.5" hidden="1" x14ac:dyDescent="0.25">
      <c r="B51" s="424"/>
    </row>
    <row r="58" spans="2:6" hidden="1" x14ac:dyDescent="0.2">
      <c r="B58" s="420"/>
    </row>
    <row r="59" spans="2:6" hidden="1" x14ac:dyDescent="0.2">
      <c r="B59" s="420"/>
      <c r="D59" s="420"/>
      <c r="E59" s="420"/>
      <c r="F59" s="420"/>
    </row>
    <row r="60" spans="2:6" hidden="1" x14ac:dyDescent="0.2">
      <c r="B60" s="420"/>
      <c r="D60" s="420"/>
      <c r="E60" s="420"/>
      <c r="F60" s="420"/>
    </row>
    <row r="61" spans="2:6" hidden="1" x14ac:dyDescent="0.2">
      <c r="B61" s="420"/>
      <c r="D61" s="420"/>
      <c r="E61" s="420"/>
      <c r="F61" s="420"/>
    </row>
    <row r="62" spans="2:6" hidden="1" x14ac:dyDescent="0.2">
      <c r="B62" s="420"/>
      <c r="D62" s="420"/>
      <c r="E62" s="420"/>
      <c r="F62" s="420"/>
    </row>
    <row r="63" spans="2:6" hidden="1" x14ac:dyDescent="0.2">
      <c r="B63" s="420"/>
      <c r="D63" s="420"/>
      <c r="E63" s="420"/>
      <c r="F63" s="420"/>
    </row>
    <row r="64" spans="2:6" hidden="1" x14ac:dyDescent="0.2">
      <c r="D64" s="420"/>
      <c r="E64" s="420"/>
      <c r="F64" s="420"/>
    </row>
    <row r="70" spans="2:6" ht="13.5" hidden="1" x14ac:dyDescent="0.25">
      <c r="B70" s="424"/>
    </row>
    <row r="71" spans="2:6" hidden="1" x14ac:dyDescent="0.2">
      <c r="B71" s="420"/>
    </row>
    <row r="75" spans="2:6" ht="13.5" hidden="1" x14ac:dyDescent="0.25">
      <c r="B75" s="425"/>
    </row>
    <row r="78" spans="2:6" ht="13.5" hidden="1" x14ac:dyDescent="0.25">
      <c r="B78" s="426"/>
    </row>
    <row r="79" spans="2:6" ht="13.5" hidden="1" x14ac:dyDescent="0.25">
      <c r="B79" s="425"/>
      <c r="C79" s="427"/>
      <c r="D79" s="426"/>
      <c r="F79" s="428"/>
    </row>
    <row r="80" spans="2:6" ht="13.5" hidden="1" x14ac:dyDescent="0.25">
      <c r="F80" s="429"/>
    </row>
    <row r="81" spans="6:6" ht="13.5" hidden="1" x14ac:dyDescent="0.25">
      <c r="F81" s="429"/>
    </row>
    <row r="82" spans="6:6" ht="13.5" hidden="1" x14ac:dyDescent="0.25">
      <c r="F82" s="429"/>
    </row>
    <row r="83" spans="6:6" ht="15.95" hidden="1" customHeight="1" x14ac:dyDescent="0.2"/>
    <row r="84" spans="6:6" ht="13.5" hidden="1" x14ac:dyDescent="0.25">
      <c r="F84" s="429"/>
    </row>
    <row r="85" spans="6:6" ht="13.5" hidden="1" x14ac:dyDescent="0.25">
      <c r="F85" s="429"/>
    </row>
    <row r="86" spans="6:6" ht="15.95" hidden="1" customHeight="1" x14ac:dyDescent="0.2"/>
    <row r="88" spans="6:6" ht="15.95" hidden="1" customHeight="1" x14ac:dyDescent="0.2"/>
    <row r="90" spans="6:6" ht="15.95" hidden="1" customHeight="1" x14ac:dyDescent="0.2"/>
    <row r="92" spans="6:6" ht="15.95" hidden="1" customHeight="1" x14ac:dyDescent="0.2"/>
    <row r="98" spans="2:2" ht="13.5" hidden="1" x14ac:dyDescent="0.25">
      <c r="B98" s="426"/>
    </row>
  </sheetData>
  <mergeCells count="4">
    <mergeCell ref="A2:B2"/>
    <mergeCell ref="A3:B3"/>
    <mergeCell ref="A43:B43"/>
    <mergeCell ref="A1:B1"/>
  </mergeCells>
  <hyperlinks>
    <hyperlink ref="A4" location="'Module 1.1'!A3" display="'Module 1.1'!A3" xr:uid="{A4CD23FB-E381-405F-91FF-A524FC73DD9F}"/>
    <hyperlink ref="A5" location="'Module 1.2'!A3" display="'Module 1.2'!A3" xr:uid="{E782B7A7-B995-4C7C-9007-AE51117B65EC}"/>
    <hyperlink ref="A6" location="'Module 2.1'!A3" display="'Module 2.1'!A3" xr:uid="{D011C77A-677F-49E7-8362-62D5919B6E80}"/>
    <hyperlink ref="A7" location="'Module 2.2'!A3" display="'Module 2.2'!A3" xr:uid="{A6A865EA-D7AD-4641-8562-2CD08BE4B251}"/>
    <hyperlink ref="A8" location="'Module 2.3'!A3" display="'Module 2.3'!A3" xr:uid="{E9D947D3-0A23-4DC0-A89B-953EE7B8212B}"/>
    <hyperlink ref="A9" location="'Module 3.1'!A3" display="'Module 3.1'!A3" xr:uid="{F095F329-C82C-4402-AB32-CE66BEEA64A6}"/>
    <hyperlink ref="A10" location="'Module 3.2'!A3" display="'Module 3.2'!A3" xr:uid="{164E755C-5718-48E4-A0DA-40845107BDD0}"/>
    <hyperlink ref="A11" location="'Module 4.1'!A3" display="'Module 4.1'!A3" xr:uid="{33C2C3A5-2C10-4B0B-B912-BDC8E81D9AFD}"/>
    <hyperlink ref="A12" location="Looking_for_work" display="Looking_for_work" xr:uid="{1505E5D5-EFE2-41A9-B1BE-A50F58B8B0D4}"/>
    <hyperlink ref="A13" location="Work_related_training" display="Work_related_training" xr:uid="{EBB0CED9-9DA2-432E-AB76-7A9DFC13B1A3}"/>
    <hyperlink ref="A14" location="Work_and_family_commitments" display="Work_and_family_commitments" xr:uid="{7C001A08-3701-41A3-91A6-26CE66A57EE1}"/>
    <hyperlink ref="A15" location="Overall_life_satisfaction" display="Overall_life_satisfaction" xr:uid="{112ECB8A-A531-46D0-8072-7B113581A3AD}"/>
    <hyperlink ref="A16" location="Self_assessed_health" display="Self_assessed_health" xr:uid="{F1240ABE-3CAB-47DD-A119-5D23F1504B35}"/>
    <hyperlink ref="A17" location="Kessler_psychological_distress" display="Kessler_psychological_distress" xr:uid="{E0F4BAA4-80C3-4305-A76A-1FD5FD8F81F6}"/>
    <hyperlink ref="A18" location="Long_term_conditions" display="Long_term_conditions" xr:uid="{F6941A36-A3B6-4EF0-B371-B78884539610}"/>
    <hyperlink ref="A19" location="Disability" display="Disability" xr:uid="{8303A60C-3BA8-43B1-B4DC-1DFD6B06F99C}"/>
    <hyperlink ref="A20" location="Support_for_others" display="Support_for_others" xr:uid="{E644D4CC-83F1-4F5A-9312-83512B26B74B}"/>
    <hyperlink ref="A21" location="Contact_with_family_and_friends" display="Contact_with_family_and_friends" xr:uid="{14CCA749-4F5B-4645-8546-92B62569C5A9}"/>
    <hyperlink ref="A23" location="Network_advice_and_opinions" display="Network_advice_and_opinions" xr:uid="{31505ED2-1475-40F5-9508-19B875D639AF}"/>
    <hyperlink ref="A24" location="Small_favours" display="Small_favours" xr:uid="{0EF0D960-F8A6-492A-8F9F-450384084A8B}"/>
    <hyperlink ref="A25" location="Support_in_a_time_of_crisis" display="Support_in_a_time_of_crisis" xr:uid="{B00D9AE1-E008-4674-9AA3-58307E9DA0FD}"/>
    <hyperlink ref="A26" location="Involvement_in_groups" display="Involvement_in_groups" xr:uid="{9267779C-EEDC-41CF-9C41-BF2F6DA8C5E4}"/>
    <hyperlink ref="A27" location="Voluntary_work" display="Voluntary_work" xr:uid="{D1ADE4BF-274D-45C5-A545-62A1364759BE}"/>
    <hyperlink ref="A28" location="Community_participation" display="Community_participation" xr:uid="{111906E4-4B77-468F-B1C6-6AEA34306DF5}"/>
    <hyperlink ref="A22" location="Family_or_friends_to_confide_in" display="Family_or_friends_to_confide_in" xr:uid="{67AD4C6D-285B-4120-97AC-7AB21CB98175}"/>
    <hyperlink ref="A29" location="Trust" display="Trust" xr:uid="{01652A9B-16D6-487F-B9C4-BA3CD646BF56}"/>
    <hyperlink ref="A30" location="Discrimination" display="Discrimination" xr:uid="{70EEF2FA-60B2-4F23-A68E-2F6FE3CF9C06}"/>
    <hyperlink ref="A31" location="Culture" display="Culture" xr:uid="{4A5EB3F5-B72F-4AF3-8406-49057FA98511}"/>
    <hyperlink ref="A32" location="Difficulty_accessing_service_providers" display="Difficulty_accessing_service_providers" xr:uid="{F9734847-35B6-43DC-9022-75C4E2EA940C}"/>
    <hyperlink ref="A33" location="'Module 8.2'!A1" display="8.2" xr:uid="{5DBA7946-EC52-484F-93C9-28D017217FC3}"/>
    <hyperlink ref="A34" location="Time_stress" display="Time_stress" xr:uid="{FD3935E8-750F-481B-B5E5-5CF79BEAEB23}"/>
    <hyperlink ref="A35" location="Access_to_transport" display="Access_to_transport" xr:uid="{FF1BB042-C274-4DCE-B919-CDD82230DA2C}"/>
    <hyperlink ref="A36" location="'Module 9.1'!A1" display="9.1" xr:uid="{C8A9F01A-5B41-4539-A825-E56BC954CE8A}"/>
    <hyperlink ref="A37" location="Personal_income" display="Personal_income" xr:uid="{BD432BD8-9E79-4FAE-9C53-8631EB352BD2}"/>
    <hyperlink ref="A38" location="Persistance_government_payments" display="Persistance_government_payments" xr:uid="{4FCE8EFD-55DB-4943-B6A9-833CB759E51C}"/>
    <hyperlink ref="A39" location="'Module 11.1'!A1" display="11.1" xr:uid="{85EC48B5-8749-4A3B-BDBA-0CF20A62B0D4}"/>
    <hyperlink ref="A40" location="'Module 12.1'!A1" display="12.1" xr:uid="{B54DDD4E-9F2B-495A-80BA-F3AF05E61BE2}"/>
    <hyperlink ref="A41" location="'Module 13.1'!A1" display="13.1" xr:uid="{E4A4D3CD-E144-4739-BF6E-C013D7171376}"/>
    <hyperlink ref="A42" location="'Module 14.1'!A1" display="14.1" xr:uid="{8F030FE3-FEAA-4CC1-BE5E-B85CB1B521A0}"/>
  </hyperlinks>
  <printOptions gridLines="1"/>
  <pageMargins left="0.14000000000000001" right="0.12" top="0.28999999999999998" bottom="0.22" header="0.22" footer="0.18"/>
  <pageSetup paperSize="9" scale="70" orientation="landscape" r:id="rId1"/>
  <headerFooter alignWithMargins="0">
    <oddHeader>&amp;C&amp;"Calibri"&amp;10&amp;KFF0000OFFICIAL: Census and Statistics Act&amp;1#</oddHeader>
    <oddFooter>&amp;C&amp;1#&amp;"Calibri"&amp;10&amp;KFF0000OFFICIAL: Census and Statistics Ac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050AA-290B-4877-A83A-3F12704745D1}">
  <dimension ref="A1:C97"/>
  <sheetViews>
    <sheetView showGridLines="0" zoomScaleNormal="100" zoomScalePageLayoutView="41" workbookViewId="0">
      <pane ySplit="7" topLeftCell="A81" activePane="bottomLeft" state="frozen"/>
      <selection pane="bottomLeft" sqref="A1:C1"/>
    </sheetView>
  </sheetViews>
  <sheetFormatPr defaultColWidth="0" defaultRowHeight="15.75" zeroHeight="1" x14ac:dyDescent="0.25"/>
  <cols>
    <col min="1" max="1" width="22.375" style="21" customWidth="1"/>
    <col min="2" max="2" width="59.75" style="23" customWidth="1"/>
    <col min="3" max="3" width="25.875" style="21" customWidth="1"/>
    <col min="4" max="16384" width="8" style="1" hidden="1"/>
  </cols>
  <sheetData>
    <row r="1" spans="1:3" s="6" customFormat="1" ht="84.75" customHeight="1" x14ac:dyDescent="0.3">
      <c r="A1" s="442" t="s">
        <v>1897</v>
      </c>
      <c r="B1" s="442"/>
      <c r="C1" s="442"/>
    </row>
    <row r="2" spans="1:3" s="5" customFormat="1" ht="36" customHeight="1" thickBot="1" x14ac:dyDescent="0.35">
      <c r="A2" s="443" t="s">
        <v>126</v>
      </c>
      <c r="B2" s="443"/>
      <c r="C2" s="443"/>
    </row>
    <row r="3" spans="1:3" s="4" customFormat="1" ht="30" customHeight="1" thickTop="1" thickBot="1" x14ac:dyDescent="0.35">
      <c r="A3" s="444" t="s">
        <v>1228</v>
      </c>
      <c r="B3" s="444"/>
      <c r="C3" s="444"/>
    </row>
    <row r="4" spans="1:3" s="5" customFormat="1" ht="16.5" thickTop="1" x14ac:dyDescent="0.25">
      <c r="A4" s="437" t="s">
        <v>805</v>
      </c>
      <c r="B4" s="30"/>
      <c r="C4" s="30"/>
    </row>
    <row r="5" spans="1:3" s="27" customFormat="1" ht="30" customHeight="1" thickBot="1" x14ac:dyDescent="0.35">
      <c r="A5" s="447" t="s">
        <v>42</v>
      </c>
      <c r="B5" s="447"/>
      <c r="C5" s="447"/>
    </row>
    <row r="6" spans="1:3" s="5" customFormat="1" ht="16.5" thickTop="1" x14ac:dyDescent="0.25">
      <c r="A6" s="457" t="s">
        <v>1229</v>
      </c>
      <c r="B6" s="457"/>
      <c r="C6" s="457"/>
    </row>
    <row r="7" spans="1:3" s="404" customFormat="1" ht="30" customHeight="1" thickBot="1" x14ac:dyDescent="0.35">
      <c r="A7" s="398" t="s">
        <v>41</v>
      </c>
      <c r="B7" s="398" t="s">
        <v>0</v>
      </c>
      <c r="C7" s="398" t="s">
        <v>1</v>
      </c>
    </row>
    <row r="8" spans="1:3" ht="16.5" thickTop="1" x14ac:dyDescent="0.25">
      <c r="A8" s="216" t="s">
        <v>1232</v>
      </c>
      <c r="B8" s="184" t="s">
        <v>143</v>
      </c>
      <c r="C8" s="183"/>
    </row>
    <row r="9" spans="1:3" ht="31.5" x14ac:dyDescent="0.25">
      <c r="A9"/>
      <c r="B9" s="186" t="s">
        <v>173</v>
      </c>
      <c r="C9" s="185"/>
    </row>
    <row r="10" spans="1:3" x14ac:dyDescent="0.25">
      <c r="A10" s="199"/>
      <c r="B10" s="186" t="s">
        <v>187</v>
      </c>
      <c r="C10" s="185"/>
    </row>
    <row r="11" spans="1:3" x14ac:dyDescent="0.25">
      <c r="A11"/>
      <c r="B11" s="186" t="s">
        <v>188</v>
      </c>
      <c r="C11" s="185" t="s">
        <v>1230</v>
      </c>
    </row>
    <row r="12" spans="1:3" x14ac:dyDescent="0.25">
      <c r="A12"/>
      <c r="B12" s="186" t="s">
        <v>144</v>
      </c>
      <c r="C12" s="185" t="s">
        <v>1231</v>
      </c>
    </row>
    <row r="13" spans="1:3" x14ac:dyDescent="0.25">
      <c r="A13" s="192"/>
      <c r="B13" s="189" t="s">
        <v>185</v>
      </c>
      <c r="C13" s="188"/>
    </row>
    <row r="14" spans="1:3" x14ac:dyDescent="0.25">
      <c r="A14" t="s">
        <v>145</v>
      </c>
      <c r="B14" s="191" t="s">
        <v>146</v>
      </c>
      <c r="C14" s="185"/>
    </row>
    <row r="15" spans="1:3" ht="31.5" x14ac:dyDescent="0.25">
      <c r="A15"/>
      <c r="B15" s="186" t="s">
        <v>174</v>
      </c>
      <c r="C15" s="185"/>
    </row>
    <row r="16" spans="1:3" x14ac:dyDescent="0.25">
      <c r="A16"/>
      <c r="B16" s="186" t="s">
        <v>4</v>
      </c>
      <c r="C16" s="185" t="s">
        <v>1233</v>
      </c>
    </row>
    <row r="17" spans="1:3" x14ac:dyDescent="0.25">
      <c r="A17"/>
      <c r="B17" s="186" t="s">
        <v>185</v>
      </c>
      <c r="C17" s="185" t="s">
        <v>1234</v>
      </c>
    </row>
    <row r="18" spans="1:3" x14ac:dyDescent="0.25">
      <c r="A18" s="217" t="s">
        <v>147</v>
      </c>
      <c r="B18" s="184" t="s">
        <v>148</v>
      </c>
      <c r="C18" s="183"/>
    </row>
    <row r="19" spans="1:3" ht="31.5" x14ac:dyDescent="0.25">
      <c r="A19"/>
      <c r="B19" s="186" t="s">
        <v>175</v>
      </c>
      <c r="C19" s="185"/>
    </row>
    <row r="20" spans="1:3" x14ac:dyDescent="0.25">
      <c r="A20"/>
      <c r="B20" s="186" t="s">
        <v>48</v>
      </c>
      <c r="C20" s="185" t="s">
        <v>1233</v>
      </c>
    </row>
    <row r="21" spans="1:3" x14ac:dyDescent="0.25">
      <c r="A21" s="192"/>
      <c r="B21" s="189" t="s">
        <v>5</v>
      </c>
      <c r="C21" s="188" t="s">
        <v>1235</v>
      </c>
    </row>
    <row r="22" spans="1:3" x14ac:dyDescent="0.25">
      <c r="A22" t="s">
        <v>149</v>
      </c>
      <c r="B22" s="191" t="s">
        <v>150</v>
      </c>
      <c r="C22" s="185"/>
    </row>
    <row r="23" spans="1:3" ht="31.5" x14ac:dyDescent="0.25">
      <c r="A23"/>
      <c r="B23" s="186" t="s">
        <v>176</v>
      </c>
      <c r="C23" s="185"/>
    </row>
    <row r="24" spans="1:3" x14ac:dyDescent="0.25">
      <c r="A24"/>
      <c r="B24" s="186" t="s">
        <v>4</v>
      </c>
      <c r="C24" s="185" t="s">
        <v>1233</v>
      </c>
    </row>
    <row r="25" spans="1:3" x14ac:dyDescent="0.25">
      <c r="A25"/>
      <c r="B25" s="186" t="s">
        <v>185</v>
      </c>
      <c r="C25" s="185" t="s">
        <v>1236</v>
      </c>
    </row>
    <row r="26" spans="1:3" x14ac:dyDescent="0.25">
      <c r="A26" s="217" t="s">
        <v>151</v>
      </c>
      <c r="B26" s="184" t="s">
        <v>152</v>
      </c>
      <c r="C26" s="183"/>
    </row>
    <row r="27" spans="1:3" ht="31.5" x14ac:dyDescent="0.25">
      <c r="A27"/>
      <c r="B27" s="186" t="s">
        <v>177</v>
      </c>
      <c r="C27" s="185"/>
    </row>
    <row r="28" spans="1:3" x14ac:dyDescent="0.25">
      <c r="A28"/>
      <c r="B28" s="186" t="s">
        <v>4</v>
      </c>
      <c r="C28" s="185" t="s">
        <v>153</v>
      </c>
    </row>
    <row r="29" spans="1:3" x14ac:dyDescent="0.25">
      <c r="A29" s="192"/>
      <c r="B29" s="189" t="s">
        <v>5</v>
      </c>
      <c r="C29" s="188"/>
    </row>
    <row r="30" spans="1:3" x14ac:dyDescent="0.25">
      <c r="A30" t="s">
        <v>152</v>
      </c>
      <c r="B30" s="191" t="s">
        <v>153</v>
      </c>
      <c r="C30" s="185"/>
    </row>
    <row r="31" spans="1:3" ht="31.5" x14ac:dyDescent="0.25">
      <c r="A31"/>
      <c r="B31" s="186" t="s">
        <v>178</v>
      </c>
      <c r="C31" s="185"/>
    </row>
    <row r="32" spans="1:3" x14ac:dyDescent="0.25">
      <c r="A32"/>
      <c r="B32" s="186" t="s">
        <v>4</v>
      </c>
      <c r="C32" s="185" t="s">
        <v>155</v>
      </c>
    </row>
    <row r="33" spans="1:3" x14ac:dyDescent="0.25">
      <c r="A33"/>
      <c r="B33" s="186" t="s">
        <v>185</v>
      </c>
      <c r="C33" s="185"/>
    </row>
    <row r="34" spans="1:3" x14ac:dyDescent="0.25">
      <c r="A34" s="217" t="s">
        <v>154</v>
      </c>
      <c r="B34" s="184" t="s">
        <v>155</v>
      </c>
      <c r="C34" s="183"/>
    </row>
    <row r="35" spans="1:3" ht="31.5" x14ac:dyDescent="0.25">
      <c r="A35"/>
      <c r="B35" s="186" t="s">
        <v>179</v>
      </c>
      <c r="C35" s="185"/>
    </row>
    <row r="36" spans="1:3" x14ac:dyDescent="0.25">
      <c r="A36"/>
      <c r="B36" s="186" t="s">
        <v>4</v>
      </c>
      <c r="C36" s="185" t="s">
        <v>1233</v>
      </c>
    </row>
    <row r="37" spans="1:3" x14ac:dyDescent="0.25">
      <c r="A37" s="192"/>
      <c r="B37" s="189" t="s">
        <v>185</v>
      </c>
      <c r="C37" s="188" t="s">
        <v>1237</v>
      </c>
    </row>
    <row r="38" spans="1:3" x14ac:dyDescent="0.25">
      <c r="A38" t="s">
        <v>156</v>
      </c>
      <c r="B38" s="191" t="s">
        <v>157</v>
      </c>
      <c r="C38" s="185"/>
    </row>
    <row r="39" spans="1:3" ht="31.5" x14ac:dyDescent="0.25">
      <c r="A39"/>
      <c r="B39" s="186" t="s">
        <v>181</v>
      </c>
      <c r="C39" s="185"/>
    </row>
    <row r="40" spans="1:3" x14ac:dyDescent="0.25">
      <c r="A40"/>
      <c r="B40" s="186" t="s">
        <v>48</v>
      </c>
      <c r="C40" s="185" t="s">
        <v>1233</v>
      </c>
    </row>
    <row r="41" spans="1:3" x14ac:dyDescent="0.25">
      <c r="A41"/>
      <c r="B41" s="186" t="s">
        <v>185</v>
      </c>
      <c r="C41" s="185" t="s">
        <v>1238</v>
      </c>
    </row>
    <row r="42" spans="1:3" x14ac:dyDescent="0.25">
      <c r="A42" s="218" t="s">
        <v>158</v>
      </c>
      <c r="B42" s="184" t="s">
        <v>1862</v>
      </c>
      <c r="C42" s="183"/>
    </row>
    <row r="43" spans="1:3" ht="31.5" x14ac:dyDescent="0.25">
      <c r="A43"/>
      <c r="B43" s="186" t="s">
        <v>180</v>
      </c>
      <c r="C43" s="185"/>
    </row>
    <row r="44" spans="1:3" x14ac:dyDescent="0.25">
      <c r="A44"/>
      <c r="B44" s="186" t="s">
        <v>159</v>
      </c>
      <c r="C44" s="185"/>
    </row>
    <row r="45" spans="1:3" x14ac:dyDescent="0.25">
      <c r="A45"/>
      <c r="B45" s="186" t="s">
        <v>1239</v>
      </c>
      <c r="C45" s="185"/>
    </row>
    <row r="46" spans="1:3" x14ac:dyDescent="0.25">
      <c r="A46"/>
      <c r="B46" s="186" t="s">
        <v>1240</v>
      </c>
      <c r="C46" s="185"/>
    </row>
    <row r="47" spans="1:3" ht="31.5" x14ac:dyDescent="0.25">
      <c r="A47"/>
      <c r="B47" s="111" t="s">
        <v>1241</v>
      </c>
      <c r="C47" s="185" t="s">
        <v>1244</v>
      </c>
    </row>
    <row r="48" spans="1:3" x14ac:dyDescent="0.25">
      <c r="A48"/>
      <c r="B48" s="186" t="s">
        <v>1242</v>
      </c>
      <c r="C48" s="185" t="s">
        <v>1245</v>
      </c>
    </row>
    <row r="49" spans="1:3" x14ac:dyDescent="0.25">
      <c r="A49" s="192"/>
      <c r="B49" s="189" t="s">
        <v>1243</v>
      </c>
      <c r="C49" s="188"/>
    </row>
    <row r="50" spans="1:3" x14ac:dyDescent="0.25">
      <c r="A50" t="s">
        <v>160</v>
      </c>
      <c r="B50" s="184" t="s">
        <v>166</v>
      </c>
      <c r="C50" s="185"/>
    </row>
    <row r="51" spans="1:3" x14ac:dyDescent="0.25">
      <c r="A51" t="s">
        <v>161</v>
      </c>
      <c r="B51" s="186" t="s">
        <v>182</v>
      </c>
      <c r="C51" s="185" t="s">
        <v>1246</v>
      </c>
    </row>
    <row r="52" spans="1:3" x14ac:dyDescent="0.25">
      <c r="A52" t="s">
        <v>162</v>
      </c>
      <c r="B52" s="186" t="s">
        <v>4</v>
      </c>
      <c r="C52" s="185" t="s">
        <v>1247</v>
      </c>
    </row>
    <row r="53" spans="1:3" x14ac:dyDescent="0.25">
      <c r="A53" t="s">
        <v>163</v>
      </c>
      <c r="B53" s="186" t="s">
        <v>185</v>
      </c>
      <c r="C53" s="185" t="s">
        <v>1248</v>
      </c>
    </row>
    <row r="54" spans="1:3" x14ac:dyDescent="0.25">
      <c r="A54" t="s">
        <v>164</v>
      </c>
      <c r="B54" s="186" t="s">
        <v>22</v>
      </c>
      <c r="C54" s="185"/>
    </row>
    <row r="55" spans="1:3" x14ac:dyDescent="0.25">
      <c r="A55" t="s">
        <v>165</v>
      </c>
      <c r="B55" s="189"/>
      <c r="C55" s="185"/>
    </row>
    <row r="56" spans="1:3" x14ac:dyDescent="0.25">
      <c r="A56" s="217" t="s">
        <v>721</v>
      </c>
      <c r="B56" s="184" t="s">
        <v>167</v>
      </c>
      <c r="C56" s="183"/>
    </row>
    <row r="57" spans="1:3" ht="19.5" customHeight="1" x14ac:dyDescent="0.25">
      <c r="A57"/>
      <c r="B57" s="186" t="s">
        <v>183</v>
      </c>
      <c r="C57" s="185"/>
    </row>
    <row r="58" spans="1:3" x14ac:dyDescent="0.25">
      <c r="A58"/>
      <c r="B58" s="186" t="s">
        <v>168</v>
      </c>
      <c r="C58" s="185" t="s">
        <v>1249</v>
      </c>
    </row>
    <row r="59" spans="1:3" x14ac:dyDescent="0.25">
      <c r="A59"/>
      <c r="B59" s="186" t="s">
        <v>169</v>
      </c>
      <c r="C59" s="185" t="s">
        <v>1250</v>
      </c>
    </row>
    <row r="60" spans="1:3" x14ac:dyDescent="0.25">
      <c r="A60"/>
      <c r="B60" s="186" t="s">
        <v>170</v>
      </c>
      <c r="C60" s="185" t="s">
        <v>1251</v>
      </c>
    </row>
    <row r="61" spans="1:3" x14ac:dyDescent="0.25">
      <c r="A61" s="217" t="s">
        <v>720</v>
      </c>
      <c r="B61" s="184" t="s">
        <v>189</v>
      </c>
      <c r="C61" s="183"/>
    </row>
    <row r="62" spans="1:3" x14ac:dyDescent="0.25">
      <c r="A62"/>
      <c r="B62" s="111" t="s">
        <v>184</v>
      </c>
      <c r="C62" s="185"/>
    </row>
    <row r="63" spans="1:3" x14ac:dyDescent="0.25">
      <c r="A63"/>
      <c r="B63" s="186" t="s">
        <v>1863</v>
      </c>
      <c r="C63" s="185"/>
    </row>
    <row r="64" spans="1:3" x14ac:dyDescent="0.25">
      <c r="A64"/>
      <c r="B64" s="219" t="s">
        <v>1864</v>
      </c>
      <c r="C64" s="185"/>
    </row>
    <row r="65" spans="1:3" x14ac:dyDescent="0.25">
      <c r="A65"/>
      <c r="B65" s="220" t="s">
        <v>190</v>
      </c>
      <c r="C65" s="185" t="s">
        <v>171</v>
      </c>
    </row>
    <row r="66" spans="1:3" x14ac:dyDescent="0.25">
      <c r="A66" s="217" t="s">
        <v>719</v>
      </c>
      <c r="B66" s="184" t="s">
        <v>193</v>
      </c>
      <c r="C66" s="183"/>
    </row>
    <row r="67" spans="1:3" x14ac:dyDescent="0.25">
      <c r="A67"/>
      <c r="B67" s="186" t="s">
        <v>191</v>
      </c>
      <c r="C67" s="185"/>
    </row>
    <row r="68" spans="1:3" x14ac:dyDescent="0.25">
      <c r="A68"/>
      <c r="B68" s="186" t="s">
        <v>1863</v>
      </c>
      <c r="C68" s="185"/>
    </row>
    <row r="69" spans="1:3" x14ac:dyDescent="0.25">
      <c r="A69"/>
      <c r="B69" s="219" t="s">
        <v>1864</v>
      </c>
      <c r="C69" s="185"/>
    </row>
    <row r="70" spans="1:3" x14ac:dyDescent="0.25">
      <c r="A70"/>
      <c r="B70" s="220" t="s">
        <v>331</v>
      </c>
      <c r="C70" s="185" t="s">
        <v>171</v>
      </c>
    </row>
    <row r="71" spans="1:3" x14ac:dyDescent="0.25">
      <c r="A71" s="217" t="s">
        <v>718</v>
      </c>
      <c r="B71" s="184" t="s">
        <v>192</v>
      </c>
      <c r="C71" s="183"/>
    </row>
    <row r="72" spans="1:3" x14ac:dyDescent="0.25">
      <c r="A72"/>
      <c r="B72" s="111" t="s">
        <v>194</v>
      </c>
      <c r="C72" s="185"/>
    </row>
    <row r="73" spans="1:3" x14ac:dyDescent="0.25">
      <c r="A73"/>
      <c r="B73" s="186" t="s">
        <v>1863</v>
      </c>
      <c r="C73" s="185"/>
    </row>
    <row r="74" spans="1:3" x14ac:dyDescent="0.25">
      <c r="A74"/>
      <c r="B74" s="219" t="s">
        <v>1864</v>
      </c>
      <c r="C74" s="185"/>
    </row>
    <row r="75" spans="1:3" x14ac:dyDescent="0.25">
      <c r="A75"/>
      <c r="B75" s="220" t="s">
        <v>332</v>
      </c>
      <c r="C75" s="185" t="s">
        <v>171</v>
      </c>
    </row>
    <row r="76" spans="1:3" x14ac:dyDescent="0.25">
      <c r="A76" s="217" t="s">
        <v>714</v>
      </c>
      <c r="B76" s="184" t="s">
        <v>171</v>
      </c>
      <c r="C76" s="183"/>
    </row>
    <row r="77" spans="1:3" x14ac:dyDescent="0.25">
      <c r="A77"/>
      <c r="B77" s="186" t="s">
        <v>195</v>
      </c>
      <c r="C77" s="185" t="s">
        <v>1252</v>
      </c>
    </row>
    <row r="78" spans="1:3" x14ac:dyDescent="0.25">
      <c r="A78" t="s">
        <v>715</v>
      </c>
      <c r="B78" s="186" t="s">
        <v>168</v>
      </c>
      <c r="C78" s="185" t="s">
        <v>1253</v>
      </c>
    </row>
    <row r="79" spans="1:3" x14ac:dyDescent="0.25">
      <c r="A79" t="s">
        <v>716</v>
      </c>
      <c r="B79" s="186" t="s">
        <v>169</v>
      </c>
      <c r="C79" s="185" t="s">
        <v>1254</v>
      </c>
    </row>
    <row r="80" spans="1:3" x14ac:dyDescent="0.25">
      <c r="A80" t="s">
        <v>717</v>
      </c>
      <c r="B80" s="186" t="s">
        <v>170</v>
      </c>
      <c r="C80" s="185" t="s">
        <v>1255</v>
      </c>
    </row>
    <row r="81" spans="1:3" x14ac:dyDescent="0.25">
      <c r="A81"/>
      <c r="B81" s="186" t="s">
        <v>172</v>
      </c>
      <c r="C81" s="185"/>
    </row>
    <row r="82" spans="1:3" x14ac:dyDescent="0.25">
      <c r="A82" s="217" t="s">
        <v>711</v>
      </c>
      <c r="B82" s="184" t="s">
        <v>196</v>
      </c>
      <c r="C82" s="183"/>
    </row>
    <row r="83" spans="1:3" x14ac:dyDescent="0.25">
      <c r="A83"/>
      <c r="B83" s="186" t="s">
        <v>333</v>
      </c>
      <c r="C83" s="185"/>
    </row>
    <row r="84" spans="1:3" x14ac:dyDescent="0.25">
      <c r="A84"/>
      <c r="B84" s="186" t="s">
        <v>1863</v>
      </c>
      <c r="C84" s="185"/>
    </row>
    <row r="85" spans="1:3" x14ac:dyDescent="0.25">
      <c r="A85"/>
      <c r="B85" s="219" t="s">
        <v>1864</v>
      </c>
      <c r="C85" s="185"/>
    </row>
    <row r="86" spans="1:3" x14ac:dyDescent="0.25">
      <c r="A86"/>
      <c r="B86" s="220" t="s">
        <v>190</v>
      </c>
      <c r="C86" s="185" t="s">
        <v>1087</v>
      </c>
    </row>
    <row r="87" spans="1:3" x14ac:dyDescent="0.25">
      <c r="A87" s="217" t="s">
        <v>712</v>
      </c>
      <c r="B87" s="184" t="s">
        <v>197</v>
      </c>
      <c r="C87" s="183"/>
    </row>
    <row r="88" spans="1:3" x14ac:dyDescent="0.25">
      <c r="A88"/>
      <c r="B88" s="186" t="s">
        <v>334</v>
      </c>
      <c r="C88" s="185"/>
    </row>
    <row r="89" spans="1:3" x14ac:dyDescent="0.25">
      <c r="A89"/>
      <c r="B89" s="186" t="s">
        <v>1863</v>
      </c>
      <c r="C89" s="185"/>
    </row>
    <row r="90" spans="1:3" x14ac:dyDescent="0.25">
      <c r="A90"/>
      <c r="B90" s="219" t="s">
        <v>1864</v>
      </c>
      <c r="C90" s="185"/>
    </row>
    <row r="91" spans="1:3" x14ac:dyDescent="0.25">
      <c r="A91" s="192"/>
      <c r="B91" s="221" t="s">
        <v>331</v>
      </c>
      <c r="C91" s="188" t="s">
        <v>1087</v>
      </c>
    </row>
    <row r="92" spans="1:3" x14ac:dyDescent="0.25">
      <c r="A92" t="s">
        <v>713</v>
      </c>
      <c r="B92" s="191" t="s">
        <v>198</v>
      </c>
      <c r="C92" s="185"/>
    </row>
    <row r="93" spans="1:3" x14ac:dyDescent="0.25">
      <c r="A93"/>
      <c r="B93" s="186" t="s">
        <v>335</v>
      </c>
      <c r="C93" s="185"/>
    </row>
    <row r="94" spans="1:3" x14ac:dyDescent="0.25">
      <c r="A94"/>
      <c r="B94" s="186" t="s">
        <v>1863</v>
      </c>
      <c r="C94" s="185"/>
    </row>
    <row r="95" spans="1:3" x14ac:dyDescent="0.25">
      <c r="A95"/>
      <c r="B95" s="219" t="s">
        <v>1864</v>
      </c>
      <c r="C95" s="185"/>
    </row>
    <row r="96" spans="1:3" x14ac:dyDescent="0.25">
      <c r="A96" s="192"/>
      <c r="B96" s="222" t="s">
        <v>332</v>
      </c>
      <c r="C96" s="188" t="s">
        <v>1087</v>
      </c>
    </row>
    <row r="97" spans="1:3" x14ac:dyDescent="0.25">
      <c r="A97" s="446" t="s">
        <v>1827</v>
      </c>
      <c r="B97" s="446"/>
      <c r="C97" s="446"/>
    </row>
  </sheetData>
  <mergeCells count="6">
    <mergeCell ref="A1:C1"/>
    <mergeCell ref="A97:C97"/>
    <mergeCell ref="A2:C2"/>
    <mergeCell ref="A3:C3"/>
    <mergeCell ref="A5:C5"/>
    <mergeCell ref="A6:C6"/>
  </mergeCells>
  <hyperlinks>
    <hyperlink ref="A4" location="Contents!B4" display="Back to Contents" xr:uid="{B5C32FD2-651C-4C93-9C16-4F60E2D978AB}"/>
    <hyperlink ref="A97" r:id="rId1" location="copyright-and-creative-commons" xr:uid="{78B00E30-F459-449C-BE8D-37AEED5BE099}"/>
  </hyperlinks>
  <pageMargins left="0.7" right="0.7" top="0.75" bottom="0.75" header="0.3" footer="0.3"/>
  <pageSetup paperSize="9" scale="76" orientation="portrait" r:id="rId2"/>
  <headerFooter>
    <oddHeader>&amp;C&amp;"Calibri"&amp;10&amp;KFF0000OFFICIAL: Census and Statistics Act&amp;1#</oddHeader>
    <oddFooter>&amp;C&amp;1#&amp;"Calibri"&amp;10&amp;KFF0000OFFICIAL: Census and Statistics Act</oddFooter>
  </headerFooter>
  <rowBreaks count="3" manualBreakCount="3">
    <brk id="33" max="2" man="1"/>
    <brk id="65" max="2" man="1"/>
    <brk id="96" max="2" man="1"/>
  </rowBreak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872B5-7715-4A62-9889-A0F6263C5CEB}">
  <dimension ref="A1:C12"/>
  <sheetViews>
    <sheetView showGridLines="0" zoomScaleNormal="100" zoomScalePageLayoutView="70" workbookViewId="0">
      <selection sqref="A1:C1"/>
    </sheetView>
  </sheetViews>
  <sheetFormatPr defaultColWidth="0" defaultRowHeight="15.75" zeroHeight="1" x14ac:dyDescent="0.25"/>
  <cols>
    <col min="1" max="1" width="27.625" customWidth="1"/>
    <col min="2" max="2" width="65.75" style="199" customWidth="1"/>
    <col min="3" max="3" width="31.5" customWidth="1"/>
    <col min="4" max="16384" width="8" hidden="1"/>
  </cols>
  <sheetData>
    <row r="1" spans="1:3" s="30" customFormat="1" ht="78.75" customHeight="1" x14ac:dyDescent="0.25">
      <c r="A1" s="442" t="s">
        <v>1949</v>
      </c>
      <c r="B1" s="442"/>
      <c r="C1" s="442"/>
    </row>
    <row r="2" spans="1:3" s="30" customFormat="1" ht="36" customHeight="1" thickBot="1" x14ac:dyDescent="0.35">
      <c r="A2" s="443" t="s">
        <v>126</v>
      </c>
      <c r="B2" s="443"/>
      <c r="C2" s="443"/>
    </row>
    <row r="3" spans="1:3" s="170" customFormat="1" ht="30" customHeight="1" thickTop="1" thickBot="1" x14ac:dyDescent="0.35">
      <c r="A3" s="458" t="s">
        <v>1256</v>
      </c>
      <c r="B3" s="458"/>
      <c r="C3" s="458"/>
    </row>
    <row r="4" spans="1:3" s="30" customFormat="1" ht="16.5" thickTop="1" x14ac:dyDescent="0.25">
      <c r="A4" s="437" t="s">
        <v>805</v>
      </c>
      <c r="B4" s="118"/>
    </row>
    <row r="5" spans="1:3" s="27" customFormat="1" ht="30" customHeight="1" thickBot="1" x14ac:dyDescent="0.35">
      <c r="A5" s="459" t="s">
        <v>42</v>
      </c>
      <c r="B5" s="459"/>
      <c r="C5" s="459"/>
    </row>
    <row r="6" spans="1:3" s="30" customFormat="1" ht="35.25" customHeight="1" thickTop="1" x14ac:dyDescent="0.25">
      <c r="A6" s="460" t="s">
        <v>1948</v>
      </c>
      <c r="B6" s="461"/>
      <c r="C6" s="462"/>
    </row>
    <row r="7" spans="1:3" s="402" customFormat="1" ht="30" customHeight="1" thickBot="1" x14ac:dyDescent="0.35">
      <c r="A7" s="398" t="s">
        <v>41</v>
      </c>
      <c r="B7" s="398" t="s">
        <v>0</v>
      </c>
      <c r="C7" s="398" t="s">
        <v>1</v>
      </c>
    </row>
    <row r="8" spans="1:3" ht="16.5" thickTop="1" x14ac:dyDescent="0.25">
      <c r="A8" s="196" t="s">
        <v>1257</v>
      </c>
      <c r="B8" s="184" t="s">
        <v>201</v>
      </c>
      <c r="C8" s="187"/>
    </row>
    <row r="9" spans="1:3" ht="31.5" x14ac:dyDescent="0.25">
      <c r="A9" s="196"/>
      <c r="B9" s="186" t="s">
        <v>1865</v>
      </c>
      <c r="C9" s="187" t="s">
        <v>1087</v>
      </c>
    </row>
    <row r="10" spans="1:3" x14ac:dyDescent="0.25">
      <c r="A10" s="196"/>
      <c r="B10" s="186" t="s">
        <v>4</v>
      </c>
      <c r="C10" s="187"/>
    </row>
    <row r="11" spans="1:3" x14ac:dyDescent="0.25">
      <c r="A11" s="203"/>
      <c r="B11" s="189" t="s">
        <v>5</v>
      </c>
      <c r="C11" s="204"/>
    </row>
    <row r="12" spans="1:3" x14ac:dyDescent="0.25">
      <c r="A12" s="446" t="s">
        <v>1827</v>
      </c>
      <c r="B12" s="446"/>
      <c r="C12" s="446"/>
    </row>
  </sheetData>
  <mergeCells count="6">
    <mergeCell ref="A1:C1"/>
    <mergeCell ref="A12:C12"/>
    <mergeCell ref="A2:C2"/>
    <mergeCell ref="A3:C3"/>
    <mergeCell ref="A5:C5"/>
    <mergeCell ref="A6:C6"/>
  </mergeCells>
  <hyperlinks>
    <hyperlink ref="A4" location="Contents!B4" display="Back to Contents" xr:uid="{047935BA-F15D-4C05-B932-3D1A6F354ECC}"/>
    <hyperlink ref="A12" r:id="rId1" location="copyright-and-creative-commons" xr:uid="{B60EB511-2F95-409C-8DB5-14DD8913D378}"/>
  </hyperlinks>
  <pageMargins left="0.7" right="0.7" top="0.75" bottom="0.75" header="0.3" footer="0.3"/>
  <pageSetup paperSize="9" scale="69"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AC983-5EF2-4EAC-AA1E-CBB792CC2607}">
  <dimension ref="A1:C37"/>
  <sheetViews>
    <sheetView showGridLines="0" zoomScaleNormal="100" zoomScalePageLayoutView="70" workbookViewId="0">
      <pane ySplit="7" topLeftCell="A22" activePane="bottomLeft" state="frozen"/>
      <selection pane="bottomLeft" sqref="A1:C1"/>
    </sheetView>
  </sheetViews>
  <sheetFormatPr defaultColWidth="0" defaultRowHeight="15.75" zeroHeight="1" x14ac:dyDescent="0.25"/>
  <cols>
    <col min="1" max="1" width="27.625" customWidth="1"/>
    <col min="2" max="2" width="65.75" style="199" customWidth="1"/>
    <col min="3" max="3" width="31.5" customWidth="1"/>
    <col min="4" max="16384" width="8" hidden="1"/>
  </cols>
  <sheetData>
    <row r="1" spans="1:3" s="30" customFormat="1" ht="84" customHeight="1" x14ac:dyDescent="0.25">
      <c r="A1" s="442" t="s">
        <v>1898</v>
      </c>
      <c r="B1" s="442"/>
      <c r="C1" s="442"/>
    </row>
    <row r="2" spans="1:3" s="30" customFormat="1" ht="36" customHeight="1" thickBot="1" x14ac:dyDescent="0.35">
      <c r="A2" s="443" t="s">
        <v>126</v>
      </c>
      <c r="B2" s="443"/>
      <c r="C2" s="443"/>
    </row>
    <row r="3" spans="1:3" s="170" customFormat="1" ht="30" customHeight="1" thickTop="1" thickBot="1" x14ac:dyDescent="0.35">
      <c r="A3" s="458" t="s">
        <v>1259</v>
      </c>
      <c r="B3" s="458"/>
      <c r="C3" s="458"/>
    </row>
    <row r="4" spans="1:3" s="30" customFormat="1" ht="16.5" thickTop="1" x14ac:dyDescent="0.25">
      <c r="A4" s="437" t="s">
        <v>805</v>
      </c>
      <c r="B4" s="118"/>
    </row>
    <row r="5" spans="1:3" s="27" customFormat="1" ht="30" customHeight="1" thickBot="1" x14ac:dyDescent="0.35">
      <c r="A5" s="447" t="s">
        <v>42</v>
      </c>
      <c r="B5" s="447"/>
      <c r="C5" s="447"/>
    </row>
    <row r="6" spans="1:3" s="30" customFormat="1" ht="17.25" customHeight="1" thickTop="1" x14ac:dyDescent="0.25">
      <c r="A6" s="452" t="s">
        <v>1260</v>
      </c>
      <c r="B6" s="452"/>
      <c r="C6" s="452"/>
    </row>
    <row r="7" spans="1:3" s="402" customFormat="1" ht="30" customHeight="1" thickBot="1" x14ac:dyDescent="0.35">
      <c r="A7" s="398" t="s">
        <v>41</v>
      </c>
      <c r="B7" s="398" t="s">
        <v>0</v>
      </c>
      <c r="C7" s="398" t="s">
        <v>1</v>
      </c>
    </row>
    <row r="8" spans="1:3" ht="16.5" thickTop="1" x14ac:dyDescent="0.25">
      <c r="A8" s="196" t="s">
        <v>1257</v>
      </c>
      <c r="B8" s="184" t="s">
        <v>201</v>
      </c>
      <c r="C8" s="187"/>
    </row>
    <row r="9" spans="1:3" ht="47.25" x14ac:dyDescent="0.25">
      <c r="A9" s="196"/>
      <c r="B9" s="186" t="s">
        <v>202</v>
      </c>
      <c r="C9" s="187" t="s">
        <v>1261</v>
      </c>
    </row>
    <row r="10" spans="1:3" x14ac:dyDescent="0.25">
      <c r="A10" s="196"/>
      <c r="B10" s="186" t="s">
        <v>203</v>
      </c>
      <c r="C10" s="187" t="s">
        <v>1231</v>
      </c>
    </row>
    <row r="11" spans="1:3" x14ac:dyDescent="0.25">
      <c r="A11" s="196"/>
      <c r="B11" s="186" t="s">
        <v>4</v>
      </c>
      <c r="C11" s="187"/>
    </row>
    <row r="12" spans="1:3" x14ac:dyDescent="0.25">
      <c r="A12" s="196"/>
      <c r="B12" s="186" t="s">
        <v>5</v>
      </c>
      <c r="C12" s="187"/>
    </row>
    <row r="13" spans="1:3" x14ac:dyDescent="0.25">
      <c r="A13" s="215" t="s">
        <v>204</v>
      </c>
      <c r="B13" s="227" t="s">
        <v>1942</v>
      </c>
      <c r="C13" s="260"/>
    </row>
    <row r="14" spans="1:3" ht="31.5" x14ac:dyDescent="0.25">
      <c r="A14" s="196"/>
      <c r="B14" s="186" t="s">
        <v>1262</v>
      </c>
      <c r="C14" s="187"/>
    </row>
    <row r="15" spans="1:3" x14ac:dyDescent="0.25">
      <c r="A15" s="196"/>
      <c r="B15" s="186" t="s">
        <v>159</v>
      </c>
      <c r="C15" s="187"/>
    </row>
    <row r="16" spans="1:3" x14ac:dyDescent="0.25">
      <c r="A16" s="196"/>
      <c r="B16" s="186" t="s">
        <v>205</v>
      </c>
      <c r="C16" s="187" t="s">
        <v>1263</v>
      </c>
    </row>
    <row r="17" spans="1:3" x14ac:dyDescent="0.25">
      <c r="A17" s="196"/>
      <c r="B17" s="186" t="s">
        <v>206</v>
      </c>
      <c r="C17" s="187" t="s">
        <v>1264</v>
      </c>
    </row>
    <row r="18" spans="1:3" x14ac:dyDescent="0.25">
      <c r="A18" s="196"/>
      <c r="B18" s="186" t="s">
        <v>207</v>
      </c>
      <c r="C18" s="187"/>
    </row>
    <row r="19" spans="1:3" x14ac:dyDescent="0.25">
      <c r="A19" s="196"/>
      <c r="B19" s="186" t="s">
        <v>208</v>
      </c>
      <c r="C19" s="187"/>
    </row>
    <row r="20" spans="1:3" x14ac:dyDescent="0.25">
      <c r="A20" s="196"/>
      <c r="B20" s="186" t="s">
        <v>209</v>
      </c>
      <c r="C20" s="187"/>
    </row>
    <row r="21" spans="1:3" x14ac:dyDescent="0.25">
      <c r="A21" s="196"/>
      <c r="B21" s="186" t="s">
        <v>210</v>
      </c>
      <c r="C21" s="187"/>
    </row>
    <row r="22" spans="1:3" x14ac:dyDescent="0.25">
      <c r="A22" s="196"/>
      <c r="B22" s="186" t="s">
        <v>211</v>
      </c>
      <c r="C22" s="187"/>
    </row>
    <row r="23" spans="1:3" x14ac:dyDescent="0.25">
      <c r="A23" s="196"/>
      <c r="B23" s="186" t="s">
        <v>212</v>
      </c>
      <c r="C23" s="187"/>
    </row>
    <row r="24" spans="1:3" x14ac:dyDescent="0.25">
      <c r="A24" s="196"/>
      <c r="B24" s="186" t="s">
        <v>213</v>
      </c>
      <c r="C24" s="187"/>
    </row>
    <row r="25" spans="1:3" x14ac:dyDescent="0.25">
      <c r="A25" s="196"/>
      <c r="B25" s="186" t="s">
        <v>214</v>
      </c>
      <c r="C25" s="187"/>
    </row>
    <row r="26" spans="1:3" x14ac:dyDescent="0.25">
      <c r="A26" s="196"/>
      <c r="B26" s="186" t="s">
        <v>215</v>
      </c>
      <c r="C26" s="187"/>
    </row>
    <row r="27" spans="1:3" x14ac:dyDescent="0.25">
      <c r="A27" s="196"/>
      <c r="B27" s="186" t="s">
        <v>216</v>
      </c>
      <c r="C27" s="187"/>
    </row>
    <row r="28" spans="1:3" x14ac:dyDescent="0.25">
      <c r="A28" s="196"/>
      <c r="B28" s="186" t="s">
        <v>217</v>
      </c>
      <c r="C28" s="187"/>
    </row>
    <row r="29" spans="1:3" x14ac:dyDescent="0.25">
      <c r="A29" s="196"/>
      <c r="B29" s="186" t="s">
        <v>218</v>
      </c>
      <c r="C29" s="187"/>
    </row>
    <row r="30" spans="1:3" x14ac:dyDescent="0.25">
      <c r="A30" s="196"/>
      <c r="B30" s="186" t="s">
        <v>219</v>
      </c>
      <c r="C30" s="187"/>
    </row>
    <row r="31" spans="1:3" x14ac:dyDescent="0.25">
      <c r="A31" s="196"/>
      <c r="B31" s="186" t="s">
        <v>220</v>
      </c>
      <c r="C31" s="188"/>
    </row>
    <row r="32" spans="1:3" x14ac:dyDescent="0.25">
      <c r="A32" s="215" t="s">
        <v>221</v>
      </c>
      <c r="B32" s="184" t="s">
        <v>222</v>
      </c>
      <c r="C32" s="187" t="s">
        <v>1087</v>
      </c>
    </row>
    <row r="33" spans="1:3" ht="31.5" x14ac:dyDescent="0.25">
      <c r="A33" s="196"/>
      <c r="B33" s="186" t="s">
        <v>223</v>
      </c>
      <c r="C33" s="187"/>
    </row>
    <row r="34" spans="1:3" x14ac:dyDescent="0.25">
      <c r="A34" s="196"/>
      <c r="B34" s="186" t="s">
        <v>224</v>
      </c>
      <c r="C34" s="187"/>
    </row>
    <row r="35" spans="1:3" x14ac:dyDescent="0.25">
      <c r="A35" s="196"/>
      <c r="B35" s="186" t="s">
        <v>225</v>
      </c>
      <c r="C35" s="187"/>
    </row>
    <row r="36" spans="1:3" x14ac:dyDescent="0.25">
      <c r="A36" s="203"/>
      <c r="B36" s="189" t="s">
        <v>226</v>
      </c>
      <c r="C36" s="204"/>
    </row>
    <row r="37" spans="1:3" x14ac:dyDescent="0.25">
      <c r="A37" s="446" t="s">
        <v>1827</v>
      </c>
      <c r="B37" s="446"/>
      <c r="C37" s="446"/>
    </row>
  </sheetData>
  <mergeCells count="6">
    <mergeCell ref="A1:C1"/>
    <mergeCell ref="A37:C37"/>
    <mergeCell ref="A2:C2"/>
    <mergeCell ref="A3:C3"/>
    <mergeCell ref="A5:C5"/>
    <mergeCell ref="A6:C6"/>
  </mergeCells>
  <hyperlinks>
    <hyperlink ref="A4" location="Contents!B4" display="Back to Contents" xr:uid="{A8E83F73-1447-4452-B7B7-3130D58C92E6}"/>
    <hyperlink ref="A37" r:id="rId1" location="copyright-and-creative-commons" xr:uid="{AB3CF251-2961-4A72-8D18-C858C23FDE7B}"/>
  </hyperlinks>
  <pageMargins left="0.7" right="0.7" top="0.75" bottom="0.75" header="0.3" footer="0.3"/>
  <pageSetup paperSize="9" scale="69"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39C54-C397-4B2A-A220-F287D8613E9C}">
  <dimension ref="A1:C17"/>
  <sheetViews>
    <sheetView showGridLines="0" zoomScaleNormal="100" workbookViewId="0">
      <selection sqref="A1:C1"/>
    </sheetView>
  </sheetViews>
  <sheetFormatPr defaultColWidth="0" defaultRowHeight="15.75" zeroHeight="1" x14ac:dyDescent="0.25"/>
  <cols>
    <col min="1" max="1" width="22.375" customWidth="1"/>
    <col min="2" max="2" width="79.5" customWidth="1"/>
    <col min="3" max="3" width="20.25" customWidth="1"/>
    <col min="4" max="16384" width="8" hidden="1"/>
  </cols>
  <sheetData>
    <row r="1" spans="1:3" ht="79.5" customHeight="1" x14ac:dyDescent="0.25">
      <c r="A1" s="442" t="s">
        <v>1899</v>
      </c>
      <c r="B1" s="442"/>
      <c r="C1" s="442"/>
    </row>
    <row r="2" spans="1:3" ht="36" customHeight="1" thickBot="1" x14ac:dyDescent="0.35">
      <c r="A2" s="463" t="s">
        <v>1265</v>
      </c>
      <c r="B2" s="463"/>
      <c r="C2" s="463"/>
    </row>
    <row r="3" spans="1:3" s="170" customFormat="1" ht="30" customHeight="1" thickTop="1" thickBot="1" x14ac:dyDescent="0.35">
      <c r="A3" s="458" t="s">
        <v>1266</v>
      </c>
      <c r="B3" s="458"/>
      <c r="C3" s="458"/>
    </row>
    <row r="4" spans="1:3" s="30" customFormat="1" ht="16.5" thickTop="1" x14ac:dyDescent="0.25">
      <c r="A4" s="437" t="s">
        <v>805</v>
      </c>
      <c r="B4" s="118"/>
    </row>
    <row r="5" spans="1:3" s="30" customFormat="1" ht="30" customHeight="1" x14ac:dyDescent="0.25">
      <c r="A5" s="456" t="s">
        <v>802</v>
      </c>
      <c r="B5" s="456"/>
      <c r="C5" s="456"/>
    </row>
    <row r="6" spans="1:3" s="30" customFormat="1" x14ac:dyDescent="0.25">
      <c r="A6" s="452" t="s">
        <v>84</v>
      </c>
      <c r="B6" s="452"/>
      <c r="C6" s="452"/>
    </row>
    <row r="7" spans="1:3" s="30" customFormat="1" ht="30" customHeight="1" thickBot="1" x14ac:dyDescent="0.3">
      <c r="A7" s="399" t="s">
        <v>41</v>
      </c>
      <c r="B7" s="399" t="s">
        <v>0</v>
      </c>
      <c r="C7" s="399" t="s">
        <v>1</v>
      </c>
    </row>
    <row r="8" spans="1:3" ht="16.5" thickTop="1" x14ac:dyDescent="0.25">
      <c r="A8" s="223" t="s">
        <v>1257</v>
      </c>
      <c r="B8" s="206" t="s">
        <v>228</v>
      </c>
      <c r="C8" s="183"/>
    </row>
    <row r="9" spans="1:3" ht="44.25" customHeight="1" x14ac:dyDescent="0.25">
      <c r="A9" s="186"/>
      <c r="B9" s="186" t="s">
        <v>227</v>
      </c>
      <c r="C9" s="185"/>
    </row>
    <row r="10" spans="1:3" x14ac:dyDescent="0.25">
      <c r="A10" s="185"/>
      <c r="B10" s="224" t="s">
        <v>229</v>
      </c>
      <c r="C10" s="205" t="s">
        <v>1087</v>
      </c>
    </row>
    <row r="11" spans="1:3" x14ac:dyDescent="0.25">
      <c r="A11" s="185"/>
      <c r="B11" s="185"/>
      <c r="C11" s="185"/>
    </row>
    <row r="12" spans="1:3" x14ac:dyDescent="0.25">
      <c r="A12" s="185"/>
      <c r="B12" s="185"/>
      <c r="C12" s="185"/>
    </row>
    <row r="13" spans="1:3" x14ac:dyDescent="0.25">
      <c r="A13" s="185"/>
      <c r="B13" s="185"/>
      <c r="C13" s="185"/>
    </row>
    <row r="14" spans="1:3" x14ac:dyDescent="0.25">
      <c r="A14" s="185"/>
      <c r="B14" s="185"/>
      <c r="C14" s="185"/>
    </row>
    <row r="15" spans="1:3" x14ac:dyDescent="0.25">
      <c r="A15" s="185"/>
      <c r="B15" s="185"/>
      <c r="C15" s="185"/>
    </row>
    <row r="16" spans="1:3" x14ac:dyDescent="0.25">
      <c r="A16" s="188"/>
      <c r="B16" s="188"/>
      <c r="C16" s="188"/>
    </row>
    <row r="17" spans="1:3" x14ac:dyDescent="0.25">
      <c r="A17" s="446" t="s">
        <v>1827</v>
      </c>
      <c r="B17" s="446"/>
      <c r="C17" s="446"/>
    </row>
  </sheetData>
  <mergeCells count="6">
    <mergeCell ref="A1:C1"/>
    <mergeCell ref="A17:C17"/>
    <mergeCell ref="A2:C2"/>
    <mergeCell ref="A3:C3"/>
    <mergeCell ref="A5:C5"/>
    <mergeCell ref="A6:C6"/>
  </mergeCells>
  <hyperlinks>
    <hyperlink ref="A4" location="Contents!B4" display="Back to Contents" xr:uid="{1690F378-2916-4DB0-9BD8-F95E0A609469}"/>
    <hyperlink ref="A17" r:id="rId1" location="copyright-and-creative-commons" xr:uid="{F21AC427-5EDE-44EB-812E-F6ABC94B7856}"/>
  </hyperlinks>
  <pageMargins left="0.7" right="0.7" top="0.75" bottom="0.75" header="0.3" footer="0.3"/>
  <pageSetup paperSize="9" scale="86"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B141-2DBB-4D68-9535-66381AA1A5A0}">
  <dimension ref="A1:C16"/>
  <sheetViews>
    <sheetView showGridLines="0" zoomScaleNormal="100" zoomScaleSheetLayoutView="118" workbookViewId="0">
      <selection sqref="A1:C1"/>
    </sheetView>
  </sheetViews>
  <sheetFormatPr defaultColWidth="0" defaultRowHeight="15.75" zeroHeight="1" x14ac:dyDescent="0.25"/>
  <cols>
    <col min="1" max="1" width="24.5" customWidth="1"/>
    <col min="2" max="2" width="65.875" customWidth="1"/>
    <col min="3" max="3" width="21" customWidth="1"/>
    <col min="4" max="16384" width="8" hidden="1"/>
  </cols>
  <sheetData>
    <row r="1" spans="1:3" s="30" customFormat="1" ht="81.75" customHeight="1" x14ac:dyDescent="0.25">
      <c r="A1" s="442" t="s">
        <v>1900</v>
      </c>
      <c r="B1" s="442"/>
      <c r="C1" s="442"/>
    </row>
    <row r="2" spans="1:3" s="30" customFormat="1" ht="36" customHeight="1" thickBot="1" x14ac:dyDescent="0.35">
      <c r="A2" s="463" t="s">
        <v>1265</v>
      </c>
      <c r="B2" s="463"/>
      <c r="C2" s="463"/>
    </row>
    <row r="3" spans="1:3" s="27" customFormat="1" ht="30" customHeight="1" thickTop="1" thickBot="1" x14ac:dyDescent="0.35">
      <c r="A3" s="464" t="s">
        <v>1268</v>
      </c>
      <c r="B3" s="464"/>
      <c r="C3" s="464"/>
    </row>
    <row r="4" spans="1:3" s="30" customFormat="1" ht="16.5" thickTop="1" x14ac:dyDescent="0.25">
      <c r="A4" s="437" t="s">
        <v>805</v>
      </c>
      <c r="B4" s="118"/>
    </row>
    <row r="5" spans="1:3" s="27" customFormat="1" ht="30" customHeight="1" thickBot="1" x14ac:dyDescent="0.35">
      <c r="A5" s="459" t="s">
        <v>42</v>
      </c>
      <c r="B5" s="459"/>
      <c r="C5" s="459"/>
    </row>
    <row r="6" spans="1:3" s="30" customFormat="1" ht="17.25" customHeight="1" thickTop="1" x14ac:dyDescent="0.25">
      <c r="A6" s="465" t="s">
        <v>84</v>
      </c>
      <c r="B6" s="466"/>
      <c r="C6" s="467"/>
    </row>
    <row r="7" spans="1:3" s="30" customFormat="1" ht="30" customHeight="1" thickBot="1" x14ac:dyDescent="0.35">
      <c r="A7" s="398" t="s">
        <v>41</v>
      </c>
      <c r="B7" s="398" t="s">
        <v>0</v>
      </c>
      <c r="C7" s="398" t="s">
        <v>1</v>
      </c>
    </row>
    <row r="8" spans="1:3" ht="16.5" thickTop="1" x14ac:dyDescent="0.25">
      <c r="A8" t="s">
        <v>1257</v>
      </c>
      <c r="B8" s="225" t="s">
        <v>231</v>
      </c>
      <c r="C8" s="183"/>
    </row>
    <row r="9" spans="1:3" x14ac:dyDescent="0.25">
      <c r="A9" s="185"/>
      <c r="B9" s="96" t="s">
        <v>232</v>
      </c>
      <c r="C9" s="185"/>
    </row>
    <row r="10" spans="1:3" ht="31.5" x14ac:dyDescent="0.25">
      <c r="A10" s="226"/>
      <c r="B10" s="172" t="s">
        <v>1866</v>
      </c>
      <c r="C10" s="185"/>
    </row>
    <row r="11" spans="1:3" x14ac:dyDescent="0.25">
      <c r="A11" s="185"/>
      <c r="B11" t="s">
        <v>233</v>
      </c>
      <c r="C11" s="205" t="s">
        <v>1087</v>
      </c>
    </row>
    <row r="12" spans="1:3" x14ac:dyDescent="0.25">
      <c r="A12" s="185"/>
      <c r="B12" t="s">
        <v>234</v>
      </c>
      <c r="C12" s="185"/>
    </row>
    <row r="13" spans="1:3" x14ac:dyDescent="0.25">
      <c r="A13" s="185"/>
      <c r="B13" t="s">
        <v>235</v>
      </c>
      <c r="C13" s="185"/>
    </row>
    <row r="14" spans="1:3" x14ac:dyDescent="0.25">
      <c r="A14" s="185"/>
      <c r="B14" t="s">
        <v>236</v>
      </c>
      <c r="C14" s="185"/>
    </row>
    <row r="15" spans="1:3" x14ac:dyDescent="0.25">
      <c r="A15" s="188"/>
      <c r="B15" s="192" t="s">
        <v>237</v>
      </c>
      <c r="C15" s="188"/>
    </row>
    <row r="16" spans="1:3" x14ac:dyDescent="0.25">
      <c r="A16" s="446" t="s">
        <v>1827</v>
      </c>
      <c r="B16" s="446"/>
      <c r="C16" s="446"/>
    </row>
  </sheetData>
  <mergeCells count="6">
    <mergeCell ref="A1:C1"/>
    <mergeCell ref="A16:C16"/>
    <mergeCell ref="A2:C2"/>
    <mergeCell ref="A3:C3"/>
    <mergeCell ref="A5:C5"/>
    <mergeCell ref="A6:C6"/>
  </mergeCells>
  <hyperlinks>
    <hyperlink ref="A4" location="Contents!B4" display="Back to Contents" xr:uid="{CE1E5E20-00FA-42B7-9024-5DF3ADFF3EAF}"/>
    <hyperlink ref="A16" r:id="rId1" location="copyright-and-creative-commons" xr:uid="{0506BC0C-1254-430F-A4ED-04039C9F284A}"/>
  </hyperlinks>
  <pageMargins left="0.7" right="0.7" top="0.75" bottom="0.75" header="0.3" footer="0.3"/>
  <pageSetup paperSize="9" scale="84"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FDC5-CC58-4FB7-8A33-77FB0F3EA842}">
  <dimension ref="A1:C43"/>
  <sheetViews>
    <sheetView showGridLines="0" zoomScaleNormal="100" workbookViewId="0">
      <pane ySplit="7" topLeftCell="A27" activePane="bottomLeft" state="frozen"/>
      <selection pane="bottomLeft" sqref="A1:C1"/>
    </sheetView>
  </sheetViews>
  <sheetFormatPr defaultColWidth="0" defaultRowHeight="15.75" zeroHeight="1" x14ac:dyDescent="0.25"/>
  <cols>
    <col min="1" max="1" width="32.375" customWidth="1"/>
    <col min="2" max="2" width="68.25" customWidth="1"/>
    <col min="3" max="3" width="21" customWidth="1"/>
    <col min="4" max="16384" width="8" hidden="1"/>
  </cols>
  <sheetData>
    <row r="1" spans="1:3" s="30" customFormat="1" ht="87" customHeight="1" x14ac:dyDescent="0.25">
      <c r="A1" s="442" t="s">
        <v>1901</v>
      </c>
      <c r="B1" s="442"/>
      <c r="C1" s="442"/>
    </row>
    <row r="2" spans="1:3" s="30" customFormat="1" ht="36" customHeight="1" thickBot="1" x14ac:dyDescent="0.35">
      <c r="A2" s="463" t="s">
        <v>1265</v>
      </c>
      <c r="B2" s="463"/>
      <c r="C2" s="463"/>
    </row>
    <row r="3" spans="1:3" s="170" customFormat="1" ht="30" customHeight="1" thickTop="1" thickBot="1" x14ac:dyDescent="0.35">
      <c r="A3" s="458" t="s">
        <v>1283</v>
      </c>
      <c r="B3" s="458"/>
      <c r="C3" s="458"/>
    </row>
    <row r="4" spans="1:3" s="30" customFormat="1" ht="16.5" thickTop="1" x14ac:dyDescent="0.25">
      <c r="A4" s="437" t="s">
        <v>805</v>
      </c>
      <c r="B4" s="118"/>
    </row>
    <row r="5" spans="1:3" s="30" customFormat="1" ht="30" customHeight="1" x14ac:dyDescent="0.3">
      <c r="A5" s="447" t="s">
        <v>42</v>
      </c>
      <c r="B5" s="447"/>
      <c r="C5" s="447"/>
    </row>
    <row r="6" spans="1:3" s="30" customFormat="1" ht="17.25" customHeight="1" x14ac:dyDescent="0.25">
      <c r="A6" s="452" t="s">
        <v>238</v>
      </c>
      <c r="B6" s="452"/>
      <c r="C6" s="452"/>
    </row>
    <row r="7" spans="1:3" s="30" customFormat="1" ht="30" customHeight="1" thickBot="1" x14ac:dyDescent="0.35">
      <c r="A7" s="398" t="s">
        <v>41</v>
      </c>
      <c r="B7" s="398" t="s">
        <v>0</v>
      </c>
      <c r="C7" s="398" t="s">
        <v>1</v>
      </c>
    </row>
    <row r="8" spans="1:3" ht="30" customHeight="1" thickTop="1" x14ac:dyDescent="0.25">
      <c r="A8" s="227" t="s">
        <v>1257</v>
      </c>
      <c r="B8" s="225" t="s">
        <v>239</v>
      </c>
      <c r="C8" s="183"/>
    </row>
    <row r="9" spans="1:3" x14ac:dyDescent="0.25">
      <c r="A9" s="186"/>
      <c r="B9" s="186" t="s">
        <v>1867</v>
      </c>
      <c r="C9" s="228"/>
    </row>
    <row r="10" spans="1:3" x14ac:dyDescent="0.25">
      <c r="A10" s="229"/>
      <c r="B10" s="37" t="s">
        <v>1868</v>
      </c>
      <c r="C10" s="228"/>
    </row>
    <row r="11" spans="1:3" x14ac:dyDescent="0.25">
      <c r="A11" s="228"/>
      <c r="B11" s="230" t="s">
        <v>1272</v>
      </c>
      <c r="C11" s="230" t="s">
        <v>1271</v>
      </c>
    </row>
    <row r="12" spans="1:3" x14ac:dyDescent="0.25">
      <c r="A12" s="228"/>
      <c r="B12" s="230" t="s">
        <v>1273</v>
      </c>
      <c r="C12" s="228"/>
    </row>
    <row r="13" spans="1:3" x14ac:dyDescent="0.25">
      <c r="A13" s="228"/>
      <c r="B13" s="230" t="s">
        <v>240</v>
      </c>
      <c r="C13" s="228"/>
    </row>
    <row r="14" spans="1:3" x14ac:dyDescent="0.25">
      <c r="A14" s="228"/>
      <c r="B14" s="231" t="s">
        <v>241</v>
      </c>
      <c r="C14" s="228"/>
    </row>
    <row r="15" spans="1:3" x14ac:dyDescent="0.25">
      <c r="A15" s="228"/>
      <c r="B15" s="231" t="s">
        <v>242</v>
      </c>
      <c r="C15" s="228"/>
    </row>
    <row r="16" spans="1:3" x14ac:dyDescent="0.25">
      <c r="A16" s="228"/>
      <c r="B16" s="231" t="s">
        <v>243</v>
      </c>
      <c r="C16" s="228"/>
    </row>
    <row r="17" spans="1:3" x14ac:dyDescent="0.25">
      <c r="A17" s="228"/>
      <c r="B17" s="231" t="s">
        <v>244</v>
      </c>
      <c r="C17" s="228"/>
    </row>
    <row r="18" spans="1:3" x14ac:dyDescent="0.25">
      <c r="A18" s="188"/>
      <c r="B18" s="232" t="s">
        <v>245</v>
      </c>
      <c r="C18" s="188"/>
    </row>
    <row r="19" spans="1:3" x14ac:dyDescent="0.25">
      <c r="A19" s="230" t="s">
        <v>239</v>
      </c>
      <c r="B19" s="225" t="s">
        <v>1271</v>
      </c>
      <c r="C19" s="183"/>
    </row>
    <row r="20" spans="1:3" x14ac:dyDescent="0.25">
      <c r="A20" s="186"/>
      <c r="B20" s="37" t="s">
        <v>1868</v>
      </c>
      <c r="C20" s="228"/>
    </row>
    <row r="21" spans="1:3" x14ac:dyDescent="0.25">
      <c r="A21" s="229"/>
      <c r="B21" t="s">
        <v>1277</v>
      </c>
      <c r="C21" s="228"/>
    </row>
    <row r="22" spans="1:3" x14ac:dyDescent="0.25">
      <c r="A22" s="228"/>
      <c r="B22" s="230" t="s">
        <v>1275</v>
      </c>
      <c r="C22" s="230" t="s">
        <v>1274</v>
      </c>
    </row>
    <row r="23" spans="1:3" x14ac:dyDescent="0.25">
      <c r="A23" s="228"/>
      <c r="B23" s="230" t="s">
        <v>1276</v>
      </c>
      <c r="C23" s="228"/>
    </row>
    <row r="24" spans="1:3" x14ac:dyDescent="0.25">
      <c r="A24" s="228"/>
      <c r="B24" s="230" t="s">
        <v>240</v>
      </c>
      <c r="C24" s="228"/>
    </row>
    <row r="25" spans="1:3" x14ac:dyDescent="0.25">
      <c r="A25" s="228"/>
      <c r="B25" s="231" t="s">
        <v>241</v>
      </c>
      <c r="C25" s="228"/>
    </row>
    <row r="26" spans="1:3" x14ac:dyDescent="0.25">
      <c r="A26" s="228"/>
      <c r="B26" s="231" t="s">
        <v>242</v>
      </c>
      <c r="C26" s="228"/>
    </row>
    <row r="27" spans="1:3" x14ac:dyDescent="0.25">
      <c r="A27" s="228"/>
      <c r="B27" s="231" t="s">
        <v>243</v>
      </c>
      <c r="C27" s="228"/>
    </row>
    <row r="28" spans="1:3" x14ac:dyDescent="0.25">
      <c r="A28" s="228"/>
      <c r="B28" s="231" t="s">
        <v>244</v>
      </c>
      <c r="C28" s="228"/>
    </row>
    <row r="29" spans="1:3" x14ac:dyDescent="0.25">
      <c r="A29" s="188"/>
      <c r="B29" s="232" t="s">
        <v>245</v>
      </c>
      <c r="C29" s="188"/>
    </row>
    <row r="30" spans="1:3" x14ac:dyDescent="0.25">
      <c r="A30" s="230" t="s">
        <v>1271</v>
      </c>
      <c r="B30" s="225" t="s">
        <v>1274</v>
      </c>
      <c r="C30" s="183"/>
    </row>
    <row r="31" spans="1:3" x14ac:dyDescent="0.25">
      <c r="A31" s="186"/>
      <c r="B31" s="37" t="s">
        <v>1868</v>
      </c>
      <c r="C31" s="228"/>
    </row>
    <row r="32" spans="1:3" x14ac:dyDescent="0.25">
      <c r="A32" s="228"/>
      <c r="B32" s="230" t="s">
        <v>1278</v>
      </c>
      <c r="C32" s="230" t="s">
        <v>1087</v>
      </c>
    </row>
    <row r="33" spans="1:3" x14ac:dyDescent="0.25">
      <c r="A33" s="228"/>
      <c r="B33" s="230" t="s">
        <v>1279</v>
      </c>
      <c r="C33" s="230"/>
    </row>
    <row r="34" spans="1:3" x14ac:dyDescent="0.25">
      <c r="A34" s="228"/>
      <c r="B34" s="230" t="s">
        <v>1280</v>
      </c>
      <c r="C34" s="230"/>
    </row>
    <row r="35" spans="1:3" x14ac:dyDescent="0.25">
      <c r="A35" s="228"/>
      <c r="B35" s="230" t="s">
        <v>1281</v>
      </c>
      <c r="C35" s="230"/>
    </row>
    <row r="36" spans="1:3" x14ac:dyDescent="0.25">
      <c r="A36" s="228"/>
      <c r="B36" s="230" t="s">
        <v>1282</v>
      </c>
      <c r="C36" s="228"/>
    </row>
    <row r="37" spans="1:3" x14ac:dyDescent="0.25">
      <c r="A37" s="228"/>
      <c r="B37" s="230" t="s">
        <v>240</v>
      </c>
      <c r="C37" s="228"/>
    </row>
    <row r="38" spans="1:3" x14ac:dyDescent="0.25">
      <c r="A38" s="228"/>
      <c r="B38" s="231" t="s">
        <v>241</v>
      </c>
      <c r="C38" s="228"/>
    </row>
    <row r="39" spans="1:3" x14ac:dyDescent="0.25">
      <c r="A39" s="228"/>
      <c r="B39" s="231" t="s">
        <v>242</v>
      </c>
      <c r="C39" s="228"/>
    </row>
    <row r="40" spans="1:3" x14ac:dyDescent="0.25">
      <c r="A40" s="228"/>
      <c r="B40" s="231" t="s">
        <v>243</v>
      </c>
      <c r="C40" s="228"/>
    </row>
    <row r="41" spans="1:3" x14ac:dyDescent="0.25">
      <c r="A41" s="228"/>
      <c r="B41" s="231" t="s">
        <v>244</v>
      </c>
      <c r="C41" s="228"/>
    </row>
    <row r="42" spans="1:3" x14ac:dyDescent="0.25">
      <c r="A42" s="188"/>
      <c r="B42" s="232" t="s">
        <v>245</v>
      </c>
      <c r="C42" s="188"/>
    </row>
    <row r="43" spans="1:3" x14ac:dyDescent="0.25">
      <c r="A43" s="446" t="s">
        <v>1827</v>
      </c>
      <c r="B43" s="446"/>
      <c r="C43" s="446"/>
    </row>
  </sheetData>
  <mergeCells count="6">
    <mergeCell ref="A1:C1"/>
    <mergeCell ref="A43:C43"/>
    <mergeCell ref="A2:C2"/>
    <mergeCell ref="A3:C3"/>
    <mergeCell ref="A5:C5"/>
    <mergeCell ref="A6:C6"/>
  </mergeCells>
  <hyperlinks>
    <hyperlink ref="A4" location="Contents!B4" display="Back to Contents" xr:uid="{4D7107B8-D731-4233-AD48-89EF0A8AAF42}"/>
    <hyperlink ref="A43" r:id="rId1" location="copyright-and-creative-commons" xr:uid="{46A04241-7937-4CA1-8E63-225B401956C5}"/>
  </hyperlinks>
  <pageMargins left="0.7" right="0.7" top="0.75" bottom="0.75" header="0.3" footer="0.3"/>
  <pageSetup paperSize="9" scale="73"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A3EB-C44E-4F60-B16A-F4599AC3B0D4}">
  <dimension ref="A1:C25"/>
  <sheetViews>
    <sheetView showGridLines="0" zoomScaleNormal="100" zoomScaleSheetLayoutView="100" workbookViewId="0">
      <selection sqref="A1:C1"/>
    </sheetView>
  </sheetViews>
  <sheetFormatPr defaultColWidth="0" defaultRowHeight="15.75" zeroHeight="1" x14ac:dyDescent="0.25"/>
  <cols>
    <col min="1" max="1" width="22.875" customWidth="1"/>
    <col min="2" max="2" width="65.875" customWidth="1"/>
    <col min="3" max="3" width="21" customWidth="1"/>
    <col min="4" max="16384" width="8" hidden="1"/>
  </cols>
  <sheetData>
    <row r="1" spans="1:3" s="30" customFormat="1" ht="87.75" customHeight="1" x14ac:dyDescent="0.25">
      <c r="A1" s="442" t="s">
        <v>1902</v>
      </c>
      <c r="B1" s="442"/>
      <c r="C1" s="442"/>
    </row>
    <row r="2" spans="1:3" s="30" customFormat="1" ht="36" customHeight="1" thickBot="1" x14ac:dyDescent="0.35">
      <c r="A2" s="463" t="s">
        <v>1265</v>
      </c>
      <c r="B2" s="463"/>
      <c r="C2" s="463"/>
    </row>
    <row r="3" spans="1:3" s="170" customFormat="1" ht="30" customHeight="1" thickTop="1" thickBot="1" x14ac:dyDescent="0.35">
      <c r="A3" s="458" t="s">
        <v>1284</v>
      </c>
      <c r="B3" s="458"/>
      <c r="C3" s="458"/>
    </row>
    <row r="4" spans="1:3" s="30" customFormat="1" ht="16.5" thickTop="1" x14ac:dyDescent="0.25">
      <c r="A4" s="437" t="s">
        <v>805</v>
      </c>
      <c r="B4" s="118"/>
    </row>
    <row r="5" spans="1:3" s="27" customFormat="1" ht="30" customHeight="1" thickBot="1" x14ac:dyDescent="0.35">
      <c r="A5" s="447" t="s">
        <v>42</v>
      </c>
      <c r="B5" s="447"/>
      <c r="C5" s="447"/>
    </row>
    <row r="6" spans="1:3" s="30" customFormat="1" ht="17.25" customHeight="1" thickTop="1" x14ac:dyDescent="0.25">
      <c r="A6" s="452" t="s">
        <v>84</v>
      </c>
      <c r="B6" s="452"/>
      <c r="C6" s="452"/>
    </row>
    <row r="7" spans="1:3" s="402" customFormat="1" ht="30" customHeight="1" thickBot="1" x14ac:dyDescent="0.35">
      <c r="A7" s="398" t="s">
        <v>41</v>
      </c>
      <c r="B7" s="398" t="s">
        <v>0</v>
      </c>
      <c r="C7" s="398" t="s">
        <v>1</v>
      </c>
    </row>
    <row r="8" spans="1:3" ht="16.5" thickTop="1" x14ac:dyDescent="0.25">
      <c r="A8" s="183" t="s">
        <v>1257</v>
      </c>
      <c r="B8" s="233" t="s">
        <v>1869</v>
      </c>
      <c r="C8" s="183"/>
    </row>
    <row r="9" spans="1:3" ht="31.5" x14ac:dyDescent="0.25">
      <c r="A9" s="185"/>
      <c r="B9" s="172" t="s">
        <v>246</v>
      </c>
      <c r="C9" s="185"/>
    </row>
    <row r="10" spans="1:3" ht="31.5" x14ac:dyDescent="0.25">
      <c r="A10" s="185"/>
      <c r="B10" s="172" t="s">
        <v>247</v>
      </c>
      <c r="C10" s="185"/>
    </row>
    <row r="11" spans="1:3" x14ac:dyDescent="0.25">
      <c r="A11" s="185"/>
      <c r="B11" s="234" t="s">
        <v>159</v>
      </c>
      <c r="C11" s="185"/>
    </row>
    <row r="12" spans="1:3" x14ac:dyDescent="0.25">
      <c r="A12" s="185"/>
      <c r="B12" s="234" t="s">
        <v>362</v>
      </c>
      <c r="C12" s="205" t="s">
        <v>1087</v>
      </c>
    </row>
    <row r="13" spans="1:3" x14ac:dyDescent="0.25">
      <c r="A13" s="185"/>
      <c r="B13" s="234" t="s">
        <v>1285</v>
      </c>
      <c r="C13" s="185"/>
    </row>
    <row r="14" spans="1:3" x14ac:dyDescent="0.25">
      <c r="A14" s="185"/>
      <c r="B14" s="234" t="s">
        <v>1286</v>
      </c>
      <c r="C14" s="185"/>
    </row>
    <row r="15" spans="1:3" x14ac:dyDescent="0.25">
      <c r="A15" s="185"/>
      <c r="B15" s="234" t="s">
        <v>1287</v>
      </c>
      <c r="C15" s="185"/>
    </row>
    <row r="16" spans="1:3" x14ac:dyDescent="0.25">
      <c r="A16" s="185"/>
      <c r="B16" s="234" t="s">
        <v>1288</v>
      </c>
      <c r="C16" s="185"/>
    </row>
    <row r="17" spans="1:3" x14ac:dyDescent="0.25">
      <c r="A17" s="185"/>
      <c r="B17" s="234" t="s">
        <v>1289</v>
      </c>
      <c r="C17" s="185"/>
    </row>
    <row r="18" spans="1:3" x14ac:dyDescent="0.25">
      <c r="A18" s="185"/>
      <c r="B18" s="234" t="s">
        <v>1290</v>
      </c>
      <c r="C18" s="185"/>
    </row>
    <row r="19" spans="1:3" x14ac:dyDescent="0.25">
      <c r="A19" s="185"/>
      <c r="B19" s="234" t="s">
        <v>1291</v>
      </c>
      <c r="C19" s="185"/>
    </row>
    <row r="20" spans="1:3" x14ac:dyDescent="0.25">
      <c r="A20" s="185"/>
      <c r="B20" s="234" t="s">
        <v>1292</v>
      </c>
      <c r="C20" s="185"/>
    </row>
    <row r="21" spans="1:3" ht="15" customHeight="1" x14ac:dyDescent="0.25">
      <c r="A21" s="185"/>
      <c r="B21" s="235" t="s">
        <v>1293</v>
      </c>
      <c r="C21" s="185"/>
    </row>
    <row r="22" spans="1:3" x14ac:dyDescent="0.25">
      <c r="A22" s="185"/>
      <c r="B22" s="234" t="s">
        <v>1294</v>
      </c>
      <c r="C22" s="185"/>
    </row>
    <row r="23" spans="1:3" x14ac:dyDescent="0.25">
      <c r="A23" s="185"/>
      <c r="B23" s="234" t="s">
        <v>1295</v>
      </c>
      <c r="C23" s="185"/>
    </row>
    <row r="24" spans="1:3" x14ac:dyDescent="0.25">
      <c r="A24" s="188"/>
      <c r="B24" s="236" t="s">
        <v>1296</v>
      </c>
      <c r="C24" s="188"/>
    </row>
    <row r="25" spans="1:3" x14ac:dyDescent="0.25">
      <c r="A25" s="446" t="s">
        <v>1827</v>
      </c>
      <c r="B25" s="446"/>
      <c r="C25" s="446"/>
    </row>
  </sheetData>
  <mergeCells count="6">
    <mergeCell ref="A1:C1"/>
    <mergeCell ref="A25:C25"/>
    <mergeCell ref="A2:C2"/>
    <mergeCell ref="A3:C3"/>
    <mergeCell ref="A5:C5"/>
    <mergeCell ref="A6:C6"/>
  </mergeCells>
  <hyperlinks>
    <hyperlink ref="A4" location="Contents!B4" display="Back to Contents" xr:uid="{B3C6394B-C528-4F64-B6A8-4EF41524B557}"/>
    <hyperlink ref="A25" r:id="rId1" location="copyright-and-creative-commons" xr:uid="{60006132-7346-4FE6-AE08-E5A910BC33DF}"/>
  </hyperlinks>
  <pageMargins left="0.7" right="0.7" top="0.75" bottom="0.75" header="0.3" footer="0.3"/>
  <pageSetup paperSize="9" scale="79"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B3E9-D88B-46AF-8648-D821F0C3764B}">
  <dimension ref="A1:C148"/>
  <sheetViews>
    <sheetView showGridLines="0" zoomScaleNormal="100" zoomScaleSheetLayoutView="100" workbookViewId="0">
      <pane ySplit="7" topLeftCell="A132" activePane="bottomLeft" state="frozen"/>
      <selection pane="bottomLeft" sqref="A1:C1"/>
    </sheetView>
  </sheetViews>
  <sheetFormatPr defaultColWidth="0" defaultRowHeight="15.75" zeroHeight="1" x14ac:dyDescent="0.25"/>
  <cols>
    <col min="1" max="1" width="29.875" style="250" customWidth="1"/>
    <col min="2" max="2" width="81.75" style="249" customWidth="1"/>
    <col min="3" max="3" width="37.875" customWidth="1"/>
    <col min="4" max="16384" width="38.375" hidden="1"/>
  </cols>
  <sheetData>
    <row r="1" spans="1:3" s="30" customFormat="1" ht="90.75" customHeight="1" x14ac:dyDescent="0.25">
      <c r="A1" s="442" t="s">
        <v>1903</v>
      </c>
      <c r="B1" s="442"/>
      <c r="C1" s="442"/>
    </row>
    <row r="2" spans="1:3" s="30" customFormat="1" ht="36" customHeight="1" thickBot="1" x14ac:dyDescent="0.35">
      <c r="A2" s="463" t="s">
        <v>1265</v>
      </c>
      <c r="B2" s="463"/>
      <c r="C2" s="463"/>
    </row>
    <row r="3" spans="1:3" s="170" customFormat="1" ht="30" customHeight="1" thickTop="1" thickBot="1" x14ac:dyDescent="0.35">
      <c r="A3" s="458" t="s">
        <v>1297</v>
      </c>
      <c r="B3" s="458"/>
      <c r="C3" s="458"/>
    </row>
    <row r="4" spans="1:3" s="30" customFormat="1" ht="16.5" thickTop="1" x14ac:dyDescent="0.25">
      <c r="A4" s="437" t="s">
        <v>805</v>
      </c>
      <c r="B4" s="237"/>
    </row>
    <row r="5" spans="1:3" s="30" customFormat="1" ht="30" customHeight="1" x14ac:dyDescent="0.25">
      <c r="A5" s="456" t="s">
        <v>802</v>
      </c>
      <c r="B5" s="456"/>
      <c r="C5" s="456"/>
    </row>
    <row r="6" spans="1:3" s="30" customFormat="1" x14ac:dyDescent="0.25">
      <c r="A6" s="452" t="s">
        <v>84</v>
      </c>
      <c r="B6" s="452"/>
      <c r="C6" s="452"/>
    </row>
    <row r="7" spans="1:3" s="30" customFormat="1" ht="30" customHeight="1" thickBot="1" x14ac:dyDescent="0.3">
      <c r="A7" s="399" t="s">
        <v>41</v>
      </c>
      <c r="B7" s="399" t="s">
        <v>0</v>
      </c>
      <c r="C7" s="399" t="s">
        <v>1</v>
      </c>
    </row>
    <row r="8" spans="1:3" ht="15.75" customHeight="1" thickTop="1" x14ac:dyDescent="0.25">
      <c r="A8" s="238" t="s">
        <v>1257</v>
      </c>
      <c r="B8" s="113" t="s">
        <v>1870</v>
      </c>
      <c r="C8" s="52"/>
    </row>
    <row r="9" spans="1:3" ht="31.5" x14ac:dyDescent="0.25">
      <c r="A9" s="239"/>
      <c r="B9" s="111" t="s">
        <v>291</v>
      </c>
      <c r="C9" s="49"/>
    </row>
    <row r="10" spans="1:3" x14ac:dyDescent="0.25">
      <c r="A10" s="239"/>
      <c r="B10" s="111" t="s">
        <v>277</v>
      </c>
      <c r="C10" s="49"/>
    </row>
    <row r="11" spans="1:3" x14ac:dyDescent="0.25">
      <c r="A11" s="239"/>
      <c r="B11" s="111" t="s">
        <v>159</v>
      </c>
      <c r="C11" s="49"/>
    </row>
    <row r="12" spans="1:3" x14ac:dyDescent="0.25">
      <c r="A12" s="239"/>
      <c r="B12" s="59" t="s">
        <v>269</v>
      </c>
      <c r="C12" s="49" t="s">
        <v>1298</v>
      </c>
    </row>
    <row r="13" spans="1:3" x14ac:dyDescent="0.25">
      <c r="A13" s="239"/>
      <c r="B13" s="59" t="s">
        <v>270</v>
      </c>
      <c r="C13" s="49" t="s">
        <v>1299</v>
      </c>
    </row>
    <row r="14" spans="1:3" x14ac:dyDescent="0.25">
      <c r="A14" s="239"/>
      <c r="B14" s="59" t="s">
        <v>271</v>
      </c>
      <c r="C14" s="38"/>
    </row>
    <row r="15" spans="1:3" x14ac:dyDescent="0.25">
      <c r="A15" s="239"/>
      <c r="B15" s="59" t="s">
        <v>272</v>
      </c>
      <c r="C15" s="38"/>
    </row>
    <row r="16" spans="1:3" x14ac:dyDescent="0.25">
      <c r="A16" s="239"/>
      <c r="B16" s="59" t="s">
        <v>273</v>
      </c>
      <c r="C16" s="38"/>
    </row>
    <row r="17" spans="1:3" x14ac:dyDescent="0.25">
      <c r="A17" s="239"/>
      <c r="B17" s="59" t="s">
        <v>274</v>
      </c>
      <c r="C17" s="38"/>
    </row>
    <row r="18" spans="1:3" x14ac:dyDescent="0.25">
      <c r="A18" s="239"/>
      <c r="B18" s="59" t="s">
        <v>275</v>
      </c>
      <c r="C18" s="38"/>
    </row>
    <row r="19" spans="1:3" x14ac:dyDescent="0.25">
      <c r="A19" s="239"/>
      <c r="B19" s="59" t="s">
        <v>276</v>
      </c>
      <c r="C19" s="38"/>
    </row>
    <row r="20" spans="1:3" x14ac:dyDescent="0.25">
      <c r="A20" s="239"/>
      <c r="B20" s="59" t="s">
        <v>1871</v>
      </c>
      <c r="C20" s="38"/>
    </row>
    <row r="21" spans="1:3" x14ac:dyDescent="0.25">
      <c r="A21" s="240" t="s">
        <v>248</v>
      </c>
      <c r="B21" s="113" t="s">
        <v>249</v>
      </c>
      <c r="C21" s="52"/>
    </row>
    <row r="22" spans="1:3" x14ac:dyDescent="0.25">
      <c r="A22" s="241"/>
      <c r="B22" s="111" t="s">
        <v>1300</v>
      </c>
      <c r="C22" s="187"/>
    </row>
    <row r="23" spans="1:3" x14ac:dyDescent="0.25">
      <c r="A23" s="241"/>
      <c r="B23" s="111" t="s">
        <v>4</v>
      </c>
      <c r="C23" s="49" t="s">
        <v>1301</v>
      </c>
    </row>
    <row r="24" spans="1:3" x14ac:dyDescent="0.25">
      <c r="A24" s="242"/>
      <c r="B24" s="243" t="s">
        <v>5</v>
      </c>
      <c r="C24" s="103" t="s">
        <v>1302</v>
      </c>
    </row>
    <row r="25" spans="1:3" x14ac:dyDescent="0.25">
      <c r="A25" s="241" t="s">
        <v>250</v>
      </c>
      <c r="B25" s="112" t="s">
        <v>251</v>
      </c>
      <c r="C25" s="187" t="s">
        <v>1303</v>
      </c>
    </row>
    <row r="26" spans="1:3" x14ac:dyDescent="0.25">
      <c r="A26" s="241"/>
      <c r="B26" s="59" t="s">
        <v>722</v>
      </c>
      <c r="C26" s="49" t="s">
        <v>1304</v>
      </c>
    </row>
    <row r="27" spans="1:3" x14ac:dyDescent="0.25">
      <c r="A27" s="241"/>
      <c r="B27" s="59" t="s">
        <v>707</v>
      </c>
      <c r="C27" s="49"/>
    </row>
    <row r="28" spans="1:3" x14ac:dyDescent="0.25">
      <c r="A28" s="240" t="s">
        <v>252</v>
      </c>
      <c r="B28" s="113" t="s">
        <v>1872</v>
      </c>
      <c r="C28" s="52"/>
    </row>
    <row r="29" spans="1:3" x14ac:dyDescent="0.25">
      <c r="A29" s="241"/>
      <c r="B29" s="111" t="s">
        <v>253</v>
      </c>
      <c r="C29" s="49"/>
    </row>
    <row r="30" spans="1:3" x14ac:dyDescent="0.25">
      <c r="A30" s="241"/>
      <c r="B30" s="59" t="s">
        <v>159</v>
      </c>
      <c r="C30" s="187"/>
    </row>
    <row r="31" spans="1:3" x14ac:dyDescent="0.25">
      <c r="A31" s="241"/>
      <c r="B31" s="111" t="s">
        <v>1873</v>
      </c>
      <c r="C31" s="38"/>
    </row>
    <row r="32" spans="1:3" x14ac:dyDescent="0.25">
      <c r="A32" s="241"/>
      <c r="B32" s="59" t="s">
        <v>269</v>
      </c>
      <c r="C32" s="49" t="s">
        <v>1305</v>
      </c>
    </row>
    <row r="33" spans="1:3" x14ac:dyDescent="0.25">
      <c r="A33" s="241"/>
      <c r="B33" s="59" t="s">
        <v>270</v>
      </c>
      <c r="C33" s="38"/>
    </row>
    <row r="34" spans="1:3" x14ac:dyDescent="0.25">
      <c r="A34" s="241"/>
      <c r="B34" s="59" t="s">
        <v>271</v>
      </c>
      <c r="C34" s="38"/>
    </row>
    <row r="35" spans="1:3" x14ac:dyDescent="0.25">
      <c r="A35" s="241"/>
      <c r="B35" s="59" t="s">
        <v>272</v>
      </c>
      <c r="C35" s="38"/>
    </row>
    <row r="36" spans="1:3" x14ac:dyDescent="0.25">
      <c r="A36" s="241"/>
      <c r="B36" s="59" t="s">
        <v>273</v>
      </c>
      <c r="C36" s="38"/>
    </row>
    <row r="37" spans="1:3" x14ac:dyDescent="0.25">
      <c r="A37" s="241"/>
      <c r="B37" s="59" t="s">
        <v>274</v>
      </c>
      <c r="C37" s="38"/>
    </row>
    <row r="38" spans="1:3" x14ac:dyDescent="0.25">
      <c r="A38" s="241"/>
      <c r="B38" s="59" t="s">
        <v>275</v>
      </c>
      <c r="C38" s="38"/>
    </row>
    <row r="39" spans="1:3" x14ac:dyDescent="0.25">
      <c r="A39" s="242"/>
      <c r="B39" s="244" t="s">
        <v>278</v>
      </c>
      <c r="C39" s="65"/>
    </row>
    <row r="40" spans="1:3" x14ac:dyDescent="0.25">
      <c r="A40" s="241" t="s">
        <v>254</v>
      </c>
      <c r="B40" s="112" t="s">
        <v>1874</v>
      </c>
      <c r="C40" s="49"/>
    </row>
    <row r="41" spans="1:3" ht="18" customHeight="1" x14ac:dyDescent="0.25">
      <c r="A41" s="241" t="s">
        <v>292</v>
      </c>
      <c r="B41" s="111" t="s">
        <v>279</v>
      </c>
      <c r="C41" s="49"/>
    </row>
    <row r="42" spans="1:3" ht="31.5" x14ac:dyDescent="0.25">
      <c r="A42" s="241" t="s">
        <v>1306</v>
      </c>
      <c r="B42" s="59" t="s">
        <v>159</v>
      </c>
      <c r="C42" s="49"/>
    </row>
    <row r="43" spans="1:3" x14ac:dyDescent="0.25">
      <c r="A43" s="241"/>
      <c r="B43" s="59" t="s">
        <v>280</v>
      </c>
      <c r="C43" s="49"/>
    </row>
    <row r="44" spans="1:3" x14ac:dyDescent="0.25">
      <c r="A44" s="241"/>
      <c r="B44" s="59" t="s">
        <v>281</v>
      </c>
      <c r="C44" s="49"/>
    </row>
    <row r="45" spans="1:3" x14ac:dyDescent="0.25">
      <c r="A45" s="241"/>
      <c r="B45" s="59" t="s">
        <v>282</v>
      </c>
      <c r="C45" s="49"/>
    </row>
    <row r="46" spans="1:3" x14ac:dyDescent="0.25">
      <c r="A46" s="196"/>
      <c r="B46" s="59" t="s">
        <v>283</v>
      </c>
      <c r="C46" s="49"/>
    </row>
    <row r="47" spans="1:3" x14ac:dyDescent="0.25">
      <c r="A47" s="241"/>
      <c r="B47" s="59" t="s">
        <v>284</v>
      </c>
      <c r="C47" s="187"/>
    </row>
    <row r="48" spans="1:3" x14ac:dyDescent="0.25">
      <c r="A48" s="245"/>
      <c r="B48" s="59" t="s">
        <v>285</v>
      </c>
      <c r="C48" s="49" t="s">
        <v>1307</v>
      </c>
    </row>
    <row r="49" spans="1:3" x14ac:dyDescent="0.25">
      <c r="A49" s="241"/>
      <c r="B49" s="59" t="s">
        <v>286</v>
      </c>
      <c r="C49" s="38"/>
    </row>
    <row r="50" spans="1:3" x14ac:dyDescent="0.25">
      <c r="A50" s="241"/>
      <c r="B50" s="59" t="s">
        <v>287</v>
      </c>
      <c r="C50" s="38"/>
    </row>
    <row r="51" spans="1:3" x14ac:dyDescent="0.25">
      <c r="A51" s="241"/>
      <c r="B51" s="59" t="s">
        <v>288</v>
      </c>
      <c r="C51" s="38"/>
    </row>
    <row r="52" spans="1:3" x14ac:dyDescent="0.25">
      <c r="A52" s="241"/>
      <c r="B52" s="59" t="s">
        <v>289</v>
      </c>
      <c r="C52" s="38"/>
    </row>
    <row r="53" spans="1:3" x14ac:dyDescent="0.25">
      <c r="A53" s="241"/>
      <c r="B53" s="59" t="s">
        <v>290</v>
      </c>
      <c r="C53" s="38"/>
    </row>
    <row r="54" spans="1:3" x14ac:dyDescent="0.25">
      <c r="A54" s="241"/>
      <c r="B54" s="59" t="s">
        <v>1875</v>
      </c>
      <c r="C54" s="38"/>
    </row>
    <row r="55" spans="1:3" x14ac:dyDescent="0.25">
      <c r="A55" s="240" t="s">
        <v>1308</v>
      </c>
      <c r="B55" s="113" t="s">
        <v>255</v>
      </c>
      <c r="C55" s="52"/>
    </row>
    <row r="56" spans="1:3" x14ac:dyDescent="0.25">
      <c r="A56" s="241"/>
      <c r="B56" s="59" t="s">
        <v>1309</v>
      </c>
      <c r="C56" s="49" t="s">
        <v>1310</v>
      </c>
    </row>
    <row r="57" spans="1:3" x14ac:dyDescent="0.25">
      <c r="A57" s="242"/>
      <c r="B57" s="244" t="s">
        <v>268</v>
      </c>
      <c r="C57" s="103" t="s">
        <v>1311</v>
      </c>
    </row>
    <row r="58" spans="1:3" x14ac:dyDescent="0.25">
      <c r="A58" s="241" t="s">
        <v>256</v>
      </c>
      <c r="B58" s="112" t="s">
        <v>257</v>
      </c>
      <c r="C58" s="49"/>
    </row>
    <row r="59" spans="1:3" ht="31.5" x14ac:dyDescent="0.25">
      <c r="A59" s="241"/>
      <c r="B59" s="111" t="s">
        <v>1312</v>
      </c>
      <c r="C59" s="49"/>
    </row>
    <row r="60" spans="1:3" x14ac:dyDescent="0.25">
      <c r="A60" s="241"/>
      <c r="B60" s="246" t="s">
        <v>258</v>
      </c>
      <c r="C60" s="49"/>
    </row>
    <row r="61" spans="1:3" x14ac:dyDescent="0.25">
      <c r="A61" s="241"/>
      <c r="B61" s="59" t="s">
        <v>344</v>
      </c>
      <c r="C61" s="49"/>
    </row>
    <row r="62" spans="1:3" x14ac:dyDescent="0.25">
      <c r="A62" s="241"/>
      <c r="B62" s="59" t="s">
        <v>336</v>
      </c>
      <c r="C62" s="49"/>
    </row>
    <row r="63" spans="1:3" x14ac:dyDescent="0.25">
      <c r="A63" s="241"/>
      <c r="B63" s="59" t="s">
        <v>337</v>
      </c>
      <c r="C63" s="187"/>
    </row>
    <row r="64" spans="1:3" x14ac:dyDescent="0.25">
      <c r="A64" s="241"/>
      <c r="B64" s="59" t="s">
        <v>338</v>
      </c>
      <c r="C64" s="187"/>
    </row>
    <row r="65" spans="1:3" x14ac:dyDescent="0.25">
      <c r="A65" s="241"/>
      <c r="B65" s="59" t="s">
        <v>339</v>
      </c>
      <c r="C65" s="38"/>
    </row>
    <row r="66" spans="1:3" x14ac:dyDescent="0.25">
      <c r="A66" s="241"/>
      <c r="B66" s="246" t="s">
        <v>259</v>
      </c>
      <c r="C66" s="38"/>
    </row>
    <row r="67" spans="1:3" x14ac:dyDescent="0.25">
      <c r="A67" s="241"/>
      <c r="B67" s="59" t="s">
        <v>340</v>
      </c>
      <c r="C67" s="38"/>
    </row>
    <row r="68" spans="1:3" x14ac:dyDescent="0.25">
      <c r="A68" s="241"/>
      <c r="B68" s="59" t="s">
        <v>341</v>
      </c>
      <c r="C68" s="38"/>
    </row>
    <row r="69" spans="1:3" x14ac:dyDescent="0.25">
      <c r="A69" s="241"/>
      <c r="B69" s="59" t="s">
        <v>342</v>
      </c>
      <c r="C69" s="38"/>
    </row>
    <row r="70" spans="1:3" x14ac:dyDescent="0.25">
      <c r="A70" s="241"/>
      <c r="B70" s="246" t="s">
        <v>260</v>
      </c>
      <c r="C70" s="38"/>
    </row>
    <row r="71" spans="1:3" ht="31.5" x14ac:dyDescent="0.25">
      <c r="A71" s="241"/>
      <c r="B71" s="59" t="s">
        <v>343</v>
      </c>
      <c r="C71" s="38"/>
    </row>
    <row r="72" spans="1:3" x14ac:dyDescent="0.25">
      <c r="A72" s="241"/>
      <c r="B72" s="111" t="s">
        <v>48</v>
      </c>
      <c r="C72" s="49" t="s">
        <v>1313</v>
      </c>
    </row>
    <row r="73" spans="1:3" x14ac:dyDescent="0.25">
      <c r="A73" s="241"/>
      <c r="B73" s="111" t="s">
        <v>5</v>
      </c>
      <c r="C73" s="49" t="s">
        <v>1314</v>
      </c>
    </row>
    <row r="74" spans="1:3" x14ac:dyDescent="0.25">
      <c r="A74" s="240" t="s">
        <v>261</v>
      </c>
      <c r="B74" s="113" t="s">
        <v>262</v>
      </c>
      <c r="C74" s="247"/>
    </row>
    <row r="75" spans="1:3" x14ac:dyDescent="0.25">
      <c r="A75" s="241"/>
      <c r="B75" s="111" t="s">
        <v>1876</v>
      </c>
      <c r="C75" s="185"/>
    </row>
    <row r="76" spans="1:3" x14ac:dyDescent="0.25">
      <c r="A76" s="241"/>
      <c r="B76" s="246" t="s">
        <v>258</v>
      </c>
      <c r="C76" s="111"/>
    </row>
    <row r="77" spans="1:3" x14ac:dyDescent="0.25">
      <c r="A77" s="241"/>
      <c r="B77" s="59" t="s">
        <v>344</v>
      </c>
      <c r="C77" s="111"/>
    </row>
    <row r="78" spans="1:3" x14ac:dyDescent="0.25">
      <c r="A78" s="241"/>
      <c r="B78" s="59" t="s">
        <v>336</v>
      </c>
      <c r="C78" s="111"/>
    </row>
    <row r="79" spans="1:3" x14ac:dyDescent="0.25">
      <c r="A79" s="241"/>
      <c r="B79" s="59" t="s">
        <v>337</v>
      </c>
      <c r="C79" s="111"/>
    </row>
    <row r="80" spans="1:3" x14ac:dyDescent="0.25">
      <c r="A80" s="241"/>
      <c r="B80" s="59" t="s">
        <v>338</v>
      </c>
      <c r="C80" s="111"/>
    </row>
    <row r="81" spans="1:3" x14ac:dyDescent="0.25">
      <c r="A81" s="241"/>
      <c r="B81" s="59" t="s">
        <v>339</v>
      </c>
      <c r="C81" s="111"/>
    </row>
    <row r="82" spans="1:3" x14ac:dyDescent="0.25">
      <c r="A82" s="241"/>
      <c r="B82" s="246" t="s">
        <v>259</v>
      </c>
      <c r="C82" s="111"/>
    </row>
    <row r="83" spans="1:3" x14ac:dyDescent="0.25">
      <c r="A83" s="241"/>
      <c r="B83" s="59" t="s">
        <v>345</v>
      </c>
      <c r="C83" s="111"/>
    </row>
    <row r="84" spans="1:3" x14ac:dyDescent="0.25">
      <c r="A84" s="241"/>
      <c r="B84" s="59" t="s">
        <v>341</v>
      </c>
      <c r="C84" s="111"/>
    </row>
    <row r="85" spans="1:3" x14ac:dyDescent="0.25">
      <c r="A85" s="241"/>
      <c r="B85" s="59" t="s">
        <v>342</v>
      </c>
      <c r="C85" s="60" t="s">
        <v>1315</v>
      </c>
    </row>
    <row r="86" spans="1:3" x14ac:dyDescent="0.25">
      <c r="A86" s="241"/>
      <c r="B86" s="246" t="s">
        <v>260</v>
      </c>
      <c r="C86" s="111"/>
    </row>
    <row r="87" spans="1:3" ht="31.5" x14ac:dyDescent="0.25">
      <c r="A87" s="241"/>
      <c r="B87" s="59" t="s">
        <v>343</v>
      </c>
      <c r="C87" s="111"/>
    </row>
    <row r="88" spans="1:3" x14ac:dyDescent="0.25">
      <c r="A88" s="241"/>
      <c r="B88" s="111" t="s">
        <v>91</v>
      </c>
      <c r="C88" s="185"/>
    </row>
    <row r="89" spans="1:3" x14ac:dyDescent="0.25">
      <c r="A89" s="242"/>
      <c r="B89" s="243" t="s">
        <v>95</v>
      </c>
      <c r="C89" s="76"/>
    </row>
    <row r="90" spans="1:3" x14ac:dyDescent="0.25">
      <c r="A90" s="241" t="s">
        <v>263</v>
      </c>
      <c r="B90" s="112" t="s">
        <v>264</v>
      </c>
      <c r="C90" s="49"/>
    </row>
    <row r="91" spans="1:3" ht="19.5" customHeight="1" x14ac:dyDescent="0.25">
      <c r="A91" s="241"/>
      <c r="B91" s="111" t="s">
        <v>1877</v>
      </c>
      <c r="C91" s="49"/>
    </row>
    <row r="92" spans="1:3" x14ac:dyDescent="0.25">
      <c r="A92" s="241"/>
      <c r="B92" s="246" t="s">
        <v>258</v>
      </c>
      <c r="C92" s="38"/>
    </row>
    <row r="93" spans="1:3" x14ac:dyDescent="0.25">
      <c r="A93" s="241"/>
      <c r="B93" s="59" t="s">
        <v>344</v>
      </c>
      <c r="C93" s="38"/>
    </row>
    <row r="94" spans="1:3" x14ac:dyDescent="0.25">
      <c r="A94" s="241"/>
      <c r="B94" s="59" t="s">
        <v>336</v>
      </c>
      <c r="C94" s="38"/>
    </row>
    <row r="95" spans="1:3" x14ac:dyDescent="0.25">
      <c r="A95" s="241"/>
      <c r="B95" s="59" t="s">
        <v>337</v>
      </c>
      <c r="C95" s="38"/>
    </row>
    <row r="96" spans="1:3" x14ac:dyDescent="0.25">
      <c r="A96" s="241"/>
      <c r="B96" s="59" t="s">
        <v>338</v>
      </c>
      <c r="C96" s="38" t="s">
        <v>1316</v>
      </c>
    </row>
    <row r="97" spans="1:3" x14ac:dyDescent="0.25">
      <c r="A97" s="241"/>
      <c r="B97" s="59" t="s">
        <v>339</v>
      </c>
      <c r="C97" s="38" t="s">
        <v>1317</v>
      </c>
    </row>
    <row r="98" spans="1:3" x14ac:dyDescent="0.25">
      <c r="A98" s="241"/>
      <c r="B98" s="246" t="s">
        <v>259</v>
      </c>
      <c r="C98" s="38"/>
    </row>
    <row r="99" spans="1:3" x14ac:dyDescent="0.25">
      <c r="A99" s="241"/>
      <c r="B99" s="59" t="s">
        <v>345</v>
      </c>
      <c r="C99" s="38"/>
    </row>
    <row r="100" spans="1:3" x14ac:dyDescent="0.25">
      <c r="A100" s="241"/>
      <c r="B100" s="59" t="s">
        <v>341</v>
      </c>
      <c r="C100" s="38"/>
    </row>
    <row r="101" spans="1:3" x14ac:dyDescent="0.25">
      <c r="A101" s="241"/>
      <c r="B101" s="59" t="s">
        <v>342</v>
      </c>
      <c r="C101" s="38"/>
    </row>
    <row r="102" spans="1:3" x14ac:dyDescent="0.25">
      <c r="A102" s="241"/>
      <c r="B102" s="246" t="s">
        <v>260</v>
      </c>
      <c r="C102" s="38"/>
    </row>
    <row r="103" spans="1:3" ht="31.5" x14ac:dyDescent="0.25">
      <c r="A103" s="241"/>
      <c r="B103" s="59" t="s">
        <v>343</v>
      </c>
      <c r="C103" s="38"/>
    </row>
    <row r="104" spans="1:3" x14ac:dyDescent="0.25">
      <c r="A104" s="241"/>
      <c r="B104" s="111" t="s">
        <v>48</v>
      </c>
      <c r="C104" s="49"/>
    </row>
    <row r="105" spans="1:3" x14ac:dyDescent="0.25">
      <c r="A105" s="241"/>
      <c r="B105" s="111" t="s">
        <v>5</v>
      </c>
      <c r="C105" s="49"/>
    </row>
    <row r="106" spans="1:3" x14ac:dyDescent="0.25">
      <c r="A106" s="240"/>
      <c r="B106" s="113" t="s">
        <v>265</v>
      </c>
      <c r="C106" s="52"/>
    </row>
    <row r="107" spans="1:3" ht="35.25" customHeight="1" x14ac:dyDescent="0.25">
      <c r="A107" s="241" t="s">
        <v>1322</v>
      </c>
      <c r="B107" s="59" t="s">
        <v>1878</v>
      </c>
      <c r="C107" s="49"/>
    </row>
    <row r="108" spans="1:3" x14ac:dyDescent="0.25">
      <c r="A108" s="241"/>
      <c r="B108" s="246" t="s">
        <v>258</v>
      </c>
      <c r="C108" s="187"/>
    </row>
    <row r="109" spans="1:3" x14ac:dyDescent="0.25">
      <c r="A109" s="241"/>
      <c r="B109" s="59" t="s">
        <v>344</v>
      </c>
      <c r="C109" s="38"/>
    </row>
    <row r="110" spans="1:3" x14ac:dyDescent="0.25">
      <c r="A110" s="241"/>
      <c r="B110" s="59" t="s">
        <v>336</v>
      </c>
      <c r="C110" s="38"/>
    </row>
    <row r="111" spans="1:3" x14ac:dyDescent="0.25">
      <c r="A111" s="241"/>
      <c r="B111" s="59" t="s">
        <v>337</v>
      </c>
      <c r="C111" s="38" t="s">
        <v>1318</v>
      </c>
    </row>
    <row r="112" spans="1:3" x14ac:dyDescent="0.25">
      <c r="A112" s="241"/>
      <c r="B112" s="59" t="s">
        <v>338</v>
      </c>
      <c r="C112" s="38"/>
    </row>
    <row r="113" spans="1:3" x14ac:dyDescent="0.25">
      <c r="A113" s="241"/>
      <c r="B113" s="59" t="s">
        <v>339</v>
      </c>
      <c r="C113" s="38"/>
    </row>
    <row r="114" spans="1:3" x14ac:dyDescent="0.25">
      <c r="A114" s="241"/>
      <c r="B114" s="246" t="s">
        <v>259</v>
      </c>
      <c r="C114" s="38"/>
    </row>
    <row r="115" spans="1:3" x14ac:dyDescent="0.25">
      <c r="A115" s="241"/>
      <c r="B115" s="59" t="s">
        <v>340</v>
      </c>
      <c r="C115" s="38"/>
    </row>
    <row r="116" spans="1:3" x14ac:dyDescent="0.25">
      <c r="A116" s="241"/>
      <c r="B116" s="59" t="s">
        <v>341</v>
      </c>
      <c r="C116" s="38"/>
    </row>
    <row r="117" spans="1:3" x14ac:dyDescent="0.25">
      <c r="A117" s="241"/>
      <c r="B117" s="59" t="s">
        <v>342</v>
      </c>
      <c r="C117" s="38"/>
    </row>
    <row r="118" spans="1:3" x14ac:dyDescent="0.25">
      <c r="A118" s="241"/>
      <c r="B118" s="246" t="s">
        <v>260</v>
      </c>
      <c r="C118" s="38"/>
    </row>
    <row r="119" spans="1:3" ht="31.5" x14ac:dyDescent="0.25">
      <c r="A119" s="241"/>
      <c r="B119" s="59" t="s">
        <v>343</v>
      </c>
      <c r="C119" s="38"/>
    </row>
    <row r="120" spans="1:3" x14ac:dyDescent="0.25">
      <c r="A120" s="241"/>
      <c r="B120" s="111" t="s">
        <v>4</v>
      </c>
      <c r="C120" s="49"/>
    </row>
    <row r="121" spans="1:3" x14ac:dyDescent="0.25">
      <c r="A121" s="242"/>
      <c r="B121" s="243" t="s">
        <v>5</v>
      </c>
      <c r="C121" s="103"/>
    </row>
    <row r="122" spans="1:3" x14ac:dyDescent="0.25">
      <c r="A122" s="240" t="s">
        <v>265</v>
      </c>
      <c r="B122" s="113" t="s">
        <v>1879</v>
      </c>
      <c r="C122" s="247"/>
    </row>
    <row r="123" spans="1:3" x14ac:dyDescent="0.25">
      <c r="A123" s="241"/>
      <c r="B123" s="111" t="s">
        <v>293</v>
      </c>
      <c r="C123" s="60"/>
    </row>
    <row r="124" spans="1:3" x14ac:dyDescent="0.25">
      <c r="A124" s="241"/>
      <c r="B124" s="59" t="s">
        <v>159</v>
      </c>
      <c r="C124" s="185"/>
    </row>
    <row r="125" spans="1:3" x14ac:dyDescent="0.25">
      <c r="A125" s="241"/>
      <c r="B125" s="59" t="s">
        <v>294</v>
      </c>
      <c r="C125" s="185"/>
    </row>
    <row r="126" spans="1:3" x14ac:dyDescent="0.25">
      <c r="A126" s="241"/>
      <c r="B126" s="59" t="s">
        <v>295</v>
      </c>
      <c r="C126" s="60" t="s">
        <v>1315</v>
      </c>
    </row>
    <row r="127" spans="1:3" x14ac:dyDescent="0.25">
      <c r="A127" s="241"/>
      <c r="B127" s="59" t="s">
        <v>296</v>
      </c>
      <c r="C127" s="111"/>
    </row>
    <row r="128" spans="1:3" x14ac:dyDescent="0.25">
      <c r="A128" s="241"/>
      <c r="B128" s="59" t="s">
        <v>297</v>
      </c>
      <c r="C128" s="111"/>
    </row>
    <row r="129" spans="1:3" x14ac:dyDescent="0.25">
      <c r="A129" s="242"/>
      <c r="B129" s="244" t="s">
        <v>298</v>
      </c>
      <c r="C129" s="243"/>
    </row>
    <row r="130" spans="1:3" x14ac:dyDescent="0.25">
      <c r="A130" s="55" t="s">
        <v>262</v>
      </c>
      <c r="B130" s="248" t="s">
        <v>1880</v>
      </c>
      <c r="C130" s="247"/>
    </row>
    <row r="131" spans="1:3" x14ac:dyDescent="0.25">
      <c r="A131" s="59" t="s">
        <v>266</v>
      </c>
      <c r="B131" s="39" t="s">
        <v>1319</v>
      </c>
      <c r="C131" s="60"/>
    </row>
    <row r="132" spans="1:3" x14ac:dyDescent="0.25">
      <c r="A132" s="59" t="s">
        <v>1318</v>
      </c>
      <c r="B132" s="241" t="s">
        <v>159</v>
      </c>
      <c r="C132" s="185"/>
    </row>
    <row r="133" spans="1:3" x14ac:dyDescent="0.25">
      <c r="A133" s="59"/>
      <c r="B133" s="241" t="s">
        <v>299</v>
      </c>
      <c r="C133" s="111"/>
    </row>
    <row r="134" spans="1:3" x14ac:dyDescent="0.25">
      <c r="A134" s="59"/>
      <c r="B134" s="241" t="s">
        <v>300</v>
      </c>
      <c r="C134" s="205" t="s">
        <v>1320</v>
      </c>
    </row>
    <row r="135" spans="1:3" x14ac:dyDescent="0.25">
      <c r="A135" s="59"/>
      <c r="B135" s="241" t="s">
        <v>301</v>
      </c>
      <c r="C135" s="111"/>
    </row>
    <row r="136" spans="1:3" x14ac:dyDescent="0.25">
      <c r="A136" s="59"/>
      <c r="B136" s="241" t="s">
        <v>302</v>
      </c>
      <c r="C136" s="111"/>
    </row>
    <row r="137" spans="1:3" s="192" customFormat="1" x14ac:dyDescent="0.25">
      <c r="A137" s="244"/>
      <c r="B137" s="242" t="s">
        <v>303</v>
      </c>
      <c r="C137" s="243"/>
    </row>
    <row r="138" spans="1:3" x14ac:dyDescent="0.25">
      <c r="A138" s="241" t="s">
        <v>1315</v>
      </c>
      <c r="B138" s="112" t="s">
        <v>1881</v>
      </c>
      <c r="C138" s="49"/>
    </row>
    <row r="139" spans="1:3" x14ac:dyDescent="0.25">
      <c r="A139" s="241"/>
      <c r="B139" s="111" t="s">
        <v>1321</v>
      </c>
      <c r="C139" s="49"/>
    </row>
    <row r="140" spans="1:3" x14ac:dyDescent="0.25">
      <c r="A140" s="241"/>
      <c r="B140" s="59" t="s">
        <v>159</v>
      </c>
      <c r="C140" s="38"/>
    </row>
    <row r="141" spans="1:3" x14ac:dyDescent="0.25">
      <c r="A141" s="241"/>
      <c r="B141" s="59" t="s">
        <v>304</v>
      </c>
      <c r="C141" s="38" t="s">
        <v>1087</v>
      </c>
    </row>
    <row r="142" spans="1:3" x14ac:dyDescent="0.25">
      <c r="A142" s="241"/>
      <c r="B142" s="59" t="s">
        <v>305</v>
      </c>
      <c r="C142" s="38"/>
    </row>
    <row r="143" spans="1:3" x14ac:dyDescent="0.25">
      <c r="A143" s="241"/>
      <c r="B143" s="59" t="s">
        <v>306</v>
      </c>
      <c r="C143" s="38"/>
    </row>
    <row r="144" spans="1:3" x14ac:dyDescent="0.25">
      <c r="A144" s="241"/>
      <c r="B144" s="59" t="s">
        <v>307</v>
      </c>
      <c r="C144" s="38"/>
    </row>
    <row r="145" spans="1:3" x14ac:dyDescent="0.25">
      <c r="A145" s="241"/>
      <c r="B145" s="59" t="s">
        <v>308</v>
      </c>
      <c r="C145" s="38"/>
    </row>
    <row r="146" spans="1:3" x14ac:dyDescent="0.25">
      <c r="A146" s="241"/>
      <c r="B146" s="59" t="s">
        <v>309</v>
      </c>
      <c r="C146" s="38"/>
    </row>
    <row r="147" spans="1:3" x14ac:dyDescent="0.25">
      <c r="A147" s="242"/>
      <c r="B147" s="244" t="s">
        <v>310</v>
      </c>
      <c r="C147" s="65"/>
    </row>
    <row r="148" spans="1:3" x14ac:dyDescent="0.25">
      <c r="A148" s="446" t="s">
        <v>1827</v>
      </c>
      <c r="B148" s="446"/>
      <c r="C148" s="446"/>
    </row>
  </sheetData>
  <mergeCells count="6">
    <mergeCell ref="A1:C1"/>
    <mergeCell ref="A148:C148"/>
    <mergeCell ref="A2:C2"/>
    <mergeCell ref="A3:C3"/>
    <mergeCell ref="A5:C5"/>
    <mergeCell ref="A6:C6"/>
  </mergeCells>
  <hyperlinks>
    <hyperlink ref="A4" location="Contents!B4" display="Back to Contents" xr:uid="{1EAE3D11-8D9B-4F44-AE27-E24C937B4FC5}"/>
    <hyperlink ref="A148" r:id="rId1" location="copyright-and-creative-commons" xr:uid="{551D55C1-E289-4FA4-A273-1F68ADE017A7}"/>
  </hyperlinks>
  <pageMargins left="0.7" right="0.7" top="0.75" bottom="0.75" header="0.3" footer="0.3"/>
  <pageSetup paperSize="9" scale="45" orientation="portrait" r:id="rId2"/>
  <headerFooter>
    <oddHeader>&amp;C&amp;"Calibri"&amp;10&amp;KFF0000OFFICIAL: Census and Statistics Act&amp;1#</oddHeader>
    <oddFooter>&amp;C&amp;1#&amp;"Calibri"&amp;10&amp;KFF0000OFFICIAL: Census and Statistics Act</oddFooter>
  </headerFooter>
  <rowBreaks count="1" manualBreakCount="1">
    <brk id="57" max="2"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1604-306B-4523-A4D3-C6FF0872318C}">
  <dimension ref="A1:C12"/>
  <sheetViews>
    <sheetView showGridLines="0" zoomScaleNormal="100" zoomScaleSheetLayoutView="112" workbookViewId="0">
      <selection sqref="A1:C1"/>
    </sheetView>
  </sheetViews>
  <sheetFormatPr defaultColWidth="0" defaultRowHeight="15.75" zeroHeight="1" x14ac:dyDescent="0.25"/>
  <cols>
    <col min="1" max="1" width="28.75" customWidth="1"/>
    <col min="2" max="2" width="46.5" customWidth="1"/>
    <col min="3" max="3" width="27.625" customWidth="1"/>
    <col min="4" max="16384" width="40.75" hidden="1"/>
  </cols>
  <sheetData>
    <row r="1" spans="1:3" ht="90.75" customHeight="1" x14ac:dyDescent="0.25">
      <c r="A1" s="442" t="s">
        <v>1904</v>
      </c>
      <c r="B1" s="442"/>
      <c r="C1" s="442"/>
    </row>
    <row r="2" spans="1:3" ht="36" customHeight="1" thickBot="1" x14ac:dyDescent="0.35">
      <c r="A2" s="463" t="s">
        <v>230</v>
      </c>
      <c r="B2" s="463"/>
      <c r="C2" s="463"/>
    </row>
    <row r="3" spans="1:3" s="170" customFormat="1" ht="30" customHeight="1" thickTop="1" thickBot="1" x14ac:dyDescent="0.35">
      <c r="A3" s="458" t="s">
        <v>1323</v>
      </c>
      <c r="B3" s="458"/>
      <c r="C3" s="458"/>
    </row>
    <row r="4" spans="1:3" s="30" customFormat="1" ht="16.5" thickTop="1" x14ac:dyDescent="0.25">
      <c r="A4" s="437" t="s">
        <v>805</v>
      </c>
      <c r="B4" s="118"/>
    </row>
    <row r="5" spans="1:3" s="30" customFormat="1" ht="30" customHeight="1" x14ac:dyDescent="0.25">
      <c r="A5" s="456" t="s">
        <v>42</v>
      </c>
      <c r="B5" s="456"/>
      <c r="C5" s="456"/>
    </row>
    <row r="6" spans="1:3" s="30" customFormat="1" ht="17.25" customHeight="1" x14ac:dyDescent="0.25">
      <c r="A6" s="452" t="s">
        <v>84</v>
      </c>
      <c r="B6" s="452"/>
      <c r="C6" s="452"/>
    </row>
    <row r="7" spans="1:3" s="404" customFormat="1" ht="30" customHeight="1" thickBot="1" x14ac:dyDescent="0.35">
      <c r="A7" s="398" t="s">
        <v>41</v>
      </c>
      <c r="B7" s="403" t="s">
        <v>0</v>
      </c>
      <c r="C7" s="398" t="s">
        <v>1</v>
      </c>
    </row>
    <row r="8" spans="1:3" ht="15.75" customHeight="1" thickTop="1" x14ac:dyDescent="0.25">
      <c r="A8" s="252" t="s">
        <v>1257</v>
      </c>
      <c r="B8" s="99" t="s">
        <v>311</v>
      </c>
      <c r="C8" s="52"/>
    </row>
    <row r="9" spans="1:3" ht="63" x14ac:dyDescent="0.25">
      <c r="A9" s="39"/>
      <c r="B9" s="59" t="s">
        <v>312</v>
      </c>
      <c r="C9" s="49" t="s">
        <v>1087</v>
      </c>
    </row>
    <row r="10" spans="1:3" x14ac:dyDescent="0.25">
      <c r="A10" s="39"/>
      <c r="B10" s="60" t="s">
        <v>4</v>
      </c>
      <c r="C10" s="185"/>
    </row>
    <row r="11" spans="1:3" x14ac:dyDescent="0.25">
      <c r="A11" s="77"/>
      <c r="B11" s="76" t="s">
        <v>5</v>
      </c>
      <c r="C11" s="253"/>
    </row>
    <row r="12" spans="1:3" x14ac:dyDescent="0.25">
      <c r="A12" s="446" t="s">
        <v>1827</v>
      </c>
      <c r="B12" s="446"/>
      <c r="C12" s="446"/>
    </row>
  </sheetData>
  <mergeCells count="6">
    <mergeCell ref="A1:C1"/>
    <mergeCell ref="A12:C12"/>
    <mergeCell ref="A2:C2"/>
    <mergeCell ref="A3:C3"/>
    <mergeCell ref="A5:C5"/>
    <mergeCell ref="A6:C6"/>
  </mergeCells>
  <hyperlinks>
    <hyperlink ref="A4" location="Contents!B4" display="Back to Contents" xr:uid="{2A66AD10-26B8-47EA-81AA-89760E0F9AA9}"/>
    <hyperlink ref="A12" r:id="rId1" location="copyright-and-creative-commons" xr:uid="{EA23A2DA-8FCA-49BD-8D75-D3E65B612047}"/>
  </hyperlinks>
  <pageMargins left="0.7" right="0.7" top="0.75" bottom="0.75" header="0.3" footer="0.3"/>
  <pageSetup paperSize="9" scale="84"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E65BE-659B-405B-AF9A-BE25ED02B0E9}">
  <dimension ref="A1:C42"/>
  <sheetViews>
    <sheetView showGridLines="0" zoomScaleNormal="100" zoomScaleSheetLayoutView="96" workbookViewId="0">
      <pane ySplit="7" topLeftCell="A19" activePane="bottomLeft" state="frozen"/>
      <selection pane="bottomLeft" sqref="A1:C1"/>
    </sheetView>
  </sheetViews>
  <sheetFormatPr defaultColWidth="0" defaultRowHeight="15.75" zeroHeight="1" x14ac:dyDescent="0.25"/>
  <cols>
    <col min="1" max="1" width="26.5" style="262" customWidth="1"/>
    <col min="2" max="2" width="49.875" style="262" customWidth="1"/>
    <col min="3" max="3" width="42.25" style="262" customWidth="1"/>
    <col min="4" max="16384" width="8" hidden="1"/>
  </cols>
  <sheetData>
    <row r="1" spans="1:3" ht="88.5" customHeight="1" x14ac:dyDescent="0.25">
      <c r="A1" s="442" t="s">
        <v>1905</v>
      </c>
      <c r="B1" s="442"/>
      <c r="C1" s="442"/>
    </row>
    <row r="2" spans="1:3" ht="36" customHeight="1" thickBot="1" x14ac:dyDescent="0.35">
      <c r="A2" s="463" t="s">
        <v>230</v>
      </c>
      <c r="B2" s="463"/>
      <c r="C2" s="463"/>
    </row>
    <row r="3" spans="1:3" s="170" customFormat="1" ht="30" customHeight="1" thickTop="1" thickBot="1" x14ac:dyDescent="0.35">
      <c r="A3" s="468" t="s">
        <v>1325</v>
      </c>
      <c r="B3" s="468"/>
      <c r="C3" s="468"/>
    </row>
    <row r="4" spans="1:3" s="30" customFormat="1" ht="16.5" thickTop="1" x14ac:dyDescent="0.25">
      <c r="A4" s="437" t="s">
        <v>805</v>
      </c>
      <c r="B4" s="254"/>
    </row>
    <row r="5" spans="1:3" s="30" customFormat="1" ht="30" customHeight="1" x14ac:dyDescent="0.25">
      <c r="A5" s="456" t="s">
        <v>42</v>
      </c>
      <c r="B5" s="456"/>
      <c r="C5" s="456"/>
    </row>
    <row r="6" spans="1:3" s="30" customFormat="1" ht="17.25" customHeight="1" x14ac:dyDescent="0.25">
      <c r="A6" s="452" t="s">
        <v>84</v>
      </c>
      <c r="B6" s="452"/>
      <c r="C6" s="452"/>
    </row>
    <row r="7" spans="1:3" ht="30" customHeight="1" thickBot="1" x14ac:dyDescent="0.3">
      <c r="A7" s="405" t="s">
        <v>41</v>
      </c>
      <c r="B7" s="120" t="s">
        <v>0</v>
      </c>
      <c r="C7" s="405" t="s">
        <v>1</v>
      </c>
    </row>
    <row r="8" spans="1:3" ht="16.5" thickTop="1" x14ac:dyDescent="0.25">
      <c r="A8" s="240" t="s">
        <v>1257</v>
      </c>
      <c r="B8" s="255" t="s">
        <v>313</v>
      </c>
      <c r="C8" s="256"/>
    </row>
    <row r="9" spans="1:3" ht="31.5" x14ac:dyDescent="0.25">
      <c r="A9" s="241"/>
      <c r="B9" s="59" t="s">
        <v>1882</v>
      </c>
      <c r="C9" s="257" t="s">
        <v>1326</v>
      </c>
    </row>
    <row r="10" spans="1:3" x14ac:dyDescent="0.25">
      <c r="A10" s="241"/>
      <c r="B10" s="59" t="s">
        <v>4</v>
      </c>
      <c r="C10" s="257" t="s">
        <v>1327</v>
      </c>
    </row>
    <row r="11" spans="1:3" x14ac:dyDescent="0.25">
      <c r="A11" s="242"/>
      <c r="B11" s="244" t="s">
        <v>95</v>
      </c>
      <c r="C11" s="258"/>
    </row>
    <row r="12" spans="1:3" x14ac:dyDescent="0.25">
      <c r="A12" s="241" t="s">
        <v>314</v>
      </c>
      <c r="B12" s="259" t="s">
        <v>315</v>
      </c>
      <c r="C12" s="257" t="s">
        <v>1328</v>
      </c>
    </row>
    <row r="13" spans="1:3" ht="31.5" x14ac:dyDescent="0.25">
      <c r="A13" s="241"/>
      <c r="B13" s="59" t="s">
        <v>316</v>
      </c>
      <c r="C13" s="257"/>
    </row>
    <row r="14" spans="1:3" x14ac:dyDescent="0.25">
      <c r="A14" s="241"/>
      <c r="B14" s="59" t="s">
        <v>317</v>
      </c>
      <c r="C14" s="257"/>
    </row>
    <row r="15" spans="1:3" x14ac:dyDescent="0.25">
      <c r="A15" s="241"/>
      <c r="B15" s="59" t="s">
        <v>318</v>
      </c>
      <c r="C15" s="257"/>
    </row>
    <row r="16" spans="1:3" x14ac:dyDescent="0.25">
      <c r="A16" s="241"/>
      <c r="B16" s="59" t="s">
        <v>319</v>
      </c>
      <c r="C16" s="257"/>
    </row>
    <row r="17" spans="1:3" x14ac:dyDescent="0.25">
      <c r="A17" s="241"/>
      <c r="B17" s="59" t="s">
        <v>320</v>
      </c>
      <c r="C17" s="257"/>
    </row>
    <row r="18" spans="1:3" x14ac:dyDescent="0.25">
      <c r="A18" s="240" t="s">
        <v>346</v>
      </c>
      <c r="B18" s="255" t="s">
        <v>1883</v>
      </c>
      <c r="C18" s="260"/>
    </row>
    <row r="19" spans="1:3" ht="31.5" x14ac:dyDescent="0.25">
      <c r="A19" s="241" t="s">
        <v>1329</v>
      </c>
      <c r="B19" s="59" t="s">
        <v>1884</v>
      </c>
      <c r="C19" s="187" t="s">
        <v>1334</v>
      </c>
    </row>
    <row r="20" spans="1:3" x14ac:dyDescent="0.25">
      <c r="A20" s="196"/>
      <c r="B20" s="59" t="s">
        <v>159</v>
      </c>
      <c r="C20" s="187" t="s">
        <v>1335</v>
      </c>
    </row>
    <row r="21" spans="1:3" x14ac:dyDescent="0.25">
      <c r="A21" s="196"/>
      <c r="B21" s="261" t="s">
        <v>1330</v>
      </c>
      <c r="C21" s="187" t="s">
        <v>1336</v>
      </c>
    </row>
    <row r="22" spans="1:3" x14ac:dyDescent="0.25">
      <c r="A22" s="196"/>
      <c r="B22" s="59" t="s">
        <v>321</v>
      </c>
      <c r="C22" s="187" t="s">
        <v>1337</v>
      </c>
    </row>
    <row r="23" spans="1:3" x14ac:dyDescent="0.25">
      <c r="A23" s="196"/>
      <c r="B23" s="59" t="s">
        <v>1331</v>
      </c>
      <c r="C23" s="187" t="s">
        <v>1338</v>
      </c>
    </row>
    <row r="24" spans="1:3" x14ac:dyDescent="0.25">
      <c r="A24" s="241"/>
      <c r="B24" s="59" t="s">
        <v>1332</v>
      </c>
      <c r="C24" s="187" t="s">
        <v>1189</v>
      </c>
    </row>
    <row r="25" spans="1:3" x14ac:dyDescent="0.25">
      <c r="A25" s="241"/>
      <c r="B25" s="59" t="s">
        <v>1333</v>
      </c>
      <c r="C25" s="257"/>
    </row>
    <row r="26" spans="1:3" x14ac:dyDescent="0.25">
      <c r="A26" s="242"/>
      <c r="B26" s="244" t="s">
        <v>591</v>
      </c>
      <c r="C26" s="258"/>
    </row>
    <row r="27" spans="1:3" x14ac:dyDescent="0.25">
      <c r="A27" s="241" t="s">
        <v>1339</v>
      </c>
      <c r="B27" s="259" t="s">
        <v>322</v>
      </c>
      <c r="C27" s="257"/>
    </row>
    <row r="28" spans="1:3" ht="31.5" x14ac:dyDescent="0.25">
      <c r="A28" s="241"/>
      <c r="B28" s="59" t="s">
        <v>323</v>
      </c>
      <c r="C28" s="257"/>
    </row>
    <row r="29" spans="1:3" x14ac:dyDescent="0.25">
      <c r="A29" s="241"/>
      <c r="B29" s="59" t="s">
        <v>317</v>
      </c>
      <c r="C29" s="257" t="s">
        <v>1087</v>
      </c>
    </row>
    <row r="30" spans="1:3" x14ac:dyDescent="0.25">
      <c r="A30" s="241"/>
      <c r="B30" s="59" t="s">
        <v>318</v>
      </c>
      <c r="C30" s="257"/>
    </row>
    <row r="31" spans="1:3" x14ac:dyDescent="0.25">
      <c r="A31" s="241"/>
      <c r="B31" s="59" t="s">
        <v>319</v>
      </c>
      <c r="C31" s="257"/>
    </row>
    <row r="32" spans="1:3" x14ac:dyDescent="0.25">
      <c r="A32" s="242"/>
      <c r="B32" s="244" t="s">
        <v>320</v>
      </c>
      <c r="C32" s="258"/>
    </row>
    <row r="33" spans="1:3" x14ac:dyDescent="0.25">
      <c r="A33" s="446" t="s">
        <v>1827</v>
      </c>
      <c r="B33" s="446"/>
      <c r="C33" s="446"/>
    </row>
    <row r="34" spans="1:3" hidden="1" x14ac:dyDescent="0.25">
      <c r="A34" s="250"/>
      <c r="B34" s="250"/>
      <c r="C34" s="250"/>
    </row>
    <row r="35" spans="1:3" hidden="1" x14ac:dyDescent="0.25">
      <c r="A35" s="250"/>
      <c r="B35" s="250"/>
      <c r="C35" s="250"/>
    </row>
    <row r="36" spans="1:3" hidden="1" x14ac:dyDescent="0.25">
      <c r="A36" s="250"/>
      <c r="B36" s="250"/>
      <c r="C36" s="250"/>
    </row>
    <row r="37" spans="1:3" hidden="1" x14ac:dyDescent="0.25">
      <c r="A37" s="250"/>
      <c r="B37" s="250"/>
      <c r="C37" s="250"/>
    </row>
    <row r="38" spans="1:3" hidden="1" x14ac:dyDescent="0.25">
      <c r="A38" s="250"/>
      <c r="B38" s="250"/>
      <c r="C38" s="250"/>
    </row>
    <row r="39" spans="1:3" hidden="1" x14ac:dyDescent="0.25">
      <c r="A39" s="250"/>
      <c r="B39" s="250"/>
      <c r="C39" s="250"/>
    </row>
    <row r="40" spans="1:3" hidden="1" x14ac:dyDescent="0.25">
      <c r="A40" s="250"/>
      <c r="B40" s="250"/>
      <c r="C40" s="250"/>
    </row>
    <row r="41" spans="1:3" hidden="1" x14ac:dyDescent="0.25">
      <c r="A41" s="250"/>
      <c r="B41" s="250"/>
      <c r="C41" s="250"/>
    </row>
    <row r="42" spans="1:3" hidden="1" x14ac:dyDescent="0.25">
      <c r="A42" s="250"/>
      <c r="B42" s="250"/>
      <c r="C42" s="250"/>
    </row>
  </sheetData>
  <mergeCells count="6">
    <mergeCell ref="A1:C1"/>
    <mergeCell ref="A33:C33"/>
    <mergeCell ref="A2:C2"/>
    <mergeCell ref="A3:C3"/>
    <mergeCell ref="A5:C5"/>
    <mergeCell ref="A6:C6"/>
  </mergeCells>
  <hyperlinks>
    <hyperlink ref="A4" location="Contents!B4" display="Back to Contents" xr:uid="{5B22BD7B-7D66-416A-9E9A-F0CAFE3ECBCE}"/>
    <hyperlink ref="A33" r:id="rId1" location="copyright-and-creative-commons" xr:uid="{E5772B46-C56E-4B23-B20B-1F64DB9FB32F}"/>
  </hyperlinks>
  <pageMargins left="0.7" right="0.7" top="0.75" bottom="0.75" header="0.3" footer="0.3"/>
  <pageSetup paperSize="9" scale="73"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B0B7F-9DEF-43DB-A35D-2815AC056F2D}">
  <dimension ref="A1:C284"/>
  <sheetViews>
    <sheetView showGridLines="0" zoomScaleNormal="100" zoomScaleSheetLayoutView="100" workbookViewId="0">
      <pane ySplit="7" topLeftCell="A8" activePane="bottomLeft" state="frozen"/>
      <selection pane="bottomLeft" sqref="A1:C1"/>
    </sheetView>
  </sheetViews>
  <sheetFormatPr defaultColWidth="0" defaultRowHeight="15.75" zeroHeight="1" x14ac:dyDescent="0.25"/>
  <cols>
    <col min="1" max="1" width="40.375" style="30" customWidth="1"/>
    <col min="2" max="2" width="64.75" style="29" customWidth="1"/>
    <col min="3" max="3" width="39.25" style="30" customWidth="1"/>
    <col min="4" max="16384" width="27.5" style="30" hidden="1"/>
  </cols>
  <sheetData>
    <row r="1" spans="1:3" s="168" customFormat="1" ht="79.5" customHeight="1" x14ac:dyDescent="0.25">
      <c r="A1" s="442" t="s">
        <v>1103</v>
      </c>
      <c r="B1" s="442"/>
      <c r="C1" s="442"/>
    </row>
    <row r="2" spans="1:3" ht="36" customHeight="1" thickBot="1" x14ac:dyDescent="0.35">
      <c r="A2" s="443" t="s">
        <v>592</v>
      </c>
      <c r="B2" s="443"/>
      <c r="C2" s="443"/>
    </row>
    <row r="3" spans="1:3" ht="30" customHeight="1" thickTop="1" thickBot="1" x14ac:dyDescent="0.35">
      <c r="A3" s="444" t="s">
        <v>806</v>
      </c>
      <c r="B3" s="444"/>
      <c r="C3" s="444"/>
    </row>
    <row r="4" spans="1:3" s="31" customFormat="1" ht="16.5" thickTop="1" x14ac:dyDescent="0.25">
      <c r="A4" s="437" t="s">
        <v>805</v>
      </c>
      <c r="B4" s="29"/>
    </row>
    <row r="5" spans="1:3" ht="30" customHeight="1" x14ac:dyDescent="0.3">
      <c r="A5" s="445" t="s">
        <v>42</v>
      </c>
      <c r="B5" s="445"/>
      <c r="C5" s="445"/>
    </row>
    <row r="6" spans="1:3" ht="17.25" customHeight="1" x14ac:dyDescent="0.25">
      <c r="A6" s="89" t="s">
        <v>673</v>
      </c>
      <c r="B6" s="436"/>
      <c r="C6" s="89"/>
    </row>
    <row r="7" spans="1:3" s="32" customFormat="1" ht="30" customHeight="1" thickBot="1" x14ac:dyDescent="0.35">
      <c r="A7" s="398" t="s">
        <v>41</v>
      </c>
      <c r="B7" s="398" t="s">
        <v>0</v>
      </c>
      <c r="C7" s="398" t="s">
        <v>1</v>
      </c>
    </row>
    <row r="8" spans="1:3" ht="16.5" thickTop="1" x14ac:dyDescent="0.25">
      <c r="A8" s="33" t="s">
        <v>593</v>
      </c>
      <c r="B8" s="34" t="s">
        <v>675</v>
      </c>
      <c r="C8" s="35" t="s">
        <v>815</v>
      </c>
    </row>
    <row r="9" spans="1:3" x14ac:dyDescent="0.25">
      <c r="A9" s="36" t="s">
        <v>594</v>
      </c>
      <c r="B9" s="37" t="s">
        <v>821</v>
      </c>
      <c r="C9" s="38"/>
    </row>
    <row r="10" spans="1:3" x14ac:dyDescent="0.25">
      <c r="A10" s="39"/>
      <c r="B10" s="37" t="s">
        <v>676</v>
      </c>
      <c r="C10" s="38"/>
    </row>
    <row r="11" spans="1:3" x14ac:dyDescent="0.25">
      <c r="A11" s="39"/>
      <c r="B11" s="40" t="s">
        <v>82</v>
      </c>
      <c r="C11" s="38"/>
    </row>
    <row r="12" spans="1:3" x14ac:dyDescent="0.25">
      <c r="A12" s="39"/>
      <c r="B12" s="37" t="s">
        <v>939</v>
      </c>
      <c r="C12" s="38"/>
    </row>
    <row r="13" spans="1:3" x14ac:dyDescent="0.25">
      <c r="A13" s="39"/>
      <c r="B13" s="41" t="s">
        <v>674</v>
      </c>
      <c r="C13" s="38"/>
    </row>
    <row r="14" spans="1:3" x14ac:dyDescent="0.25">
      <c r="A14" s="39"/>
      <c r="B14" s="40" t="s">
        <v>81</v>
      </c>
      <c r="C14" s="38"/>
    </row>
    <row r="15" spans="1:3" ht="31.5" x14ac:dyDescent="0.25">
      <c r="A15" s="39"/>
      <c r="B15" s="41" t="s">
        <v>940</v>
      </c>
      <c r="C15" s="38"/>
    </row>
    <row r="16" spans="1:3" x14ac:dyDescent="0.25">
      <c r="A16" s="39"/>
      <c r="B16" s="41" t="s">
        <v>677</v>
      </c>
      <c r="C16" s="38"/>
    </row>
    <row r="17" spans="1:3" x14ac:dyDescent="0.25">
      <c r="A17" s="42" t="s">
        <v>596</v>
      </c>
      <c r="B17" s="43"/>
      <c r="C17" s="44"/>
    </row>
    <row r="18" spans="1:3" x14ac:dyDescent="0.25">
      <c r="A18" s="45" t="s">
        <v>595</v>
      </c>
      <c r="B18" s="34" t="s">
        <v>813</v>
      </c>
      <c r="C18" s="35" t="s">
        <v>598</v>
      </c>
    </row>
    <row r="19" spans="1:3" x14ac:dyDescent="0.25">
      <c r="A19" s="46"/>
      <c r="B19" s="37" t="s">
        <v>597</v>
      </c>
      <c r="C19" s="38"/>
    </row>
    <row r="20" spans="1:3" x14ac:dyDescent="0.25">
      <c r="A20" s="46"/>
      <c r="B20" s="37" t="s">
        <v>814</v>
      </c>
      <c r="C20" s="38"/>
    </row>
    <row r="21" spans="1:3" x14ac:dyDescent="0.25">
      <c r="A21" s="46"/>
      <c r="B21" s="37" t="s">
        <v>1098</v>
      </c>
      <c r="C21" s="38"/>
    </row>
    <row r="22" spans="1:3" x14ac:dyDescent="0.25">
      <c r="A22" s="46"/>
      <c r="B22" s="37" t="s">
        <v>1098</v>
      </c>
      <c r="C22" s="38"/>
    </row>
    <row r="23" spans="1:3" x14ac:dyDescent="0.25">
      <c r="A23" s="46"/>
      <c r="B23" s="37" t="s">
        <v>678</v>
      </c>
      <c r="C23" s="38"/>
    </row>
    <row r="24" spans="1:3" x14ac:dyDescent="0.25">
      <c r="A24" s="42" t="s">
        <v>599</v>
      </c>
      <c r="B24" s="43"/>
      <c r="C24" s="44"/>
    </row>
    <row r="25" spans="1:3" x14ac:dyDescent="0.25">
      <c r="A25" s="45" t="s">
        <v>815</v>
      </c>
      <c r="B25" s="34" t="s">
        <v>598</v>
      </c>
      <c r="C25" s="35" t="s">
        <v>819</v>
      </c>
    </row>
    <row r="26" spans="1:3" x14ac:dyDescent="0.25">
      <c r="A26" s="46"/>
      <c r="B26" s="37" t="s">
        <v>822</v>
      </c>
      <c r="C26" s="47"/>
    </row>
    <row r="27" spans="1:3" x14ac:dyDescent="0.25">
      <c r="A27" s="46"/>
      <c r="B27" s="40" t="s">
        <v>82</v>
      </c>
      <c r="C27" s="47"/>
    </row>
    <row r="28" spans="1:3" ht="31.5" x14ac:dyDescent="0.25">
      <c r="A28" s="46"/>
      <c r="B28" s="37" t="s">
        <v>816</v>
      </c>
      <c r="C28" s="47"/>
    </row>
    <row r="29" spans="1:3" ht="31.5" x14ac:dyDescent="0.25">
      <c r="A29" s="46"/>
      <c r="B29" s="37" t="s">
        <v>817</v>
      </c>
      <c r="C29" s="47"/>
    </row>
    <row r="30" spans="1:3" x14ac:dyDescent="0.25">
      <c r="A30" s="46"/>
      <c r="B30" s="37" t="s">
        <v>678</v>
      </c>
      <c r="C30" s="48"/>
    </row>
    <row r="31" spans="1:3" x14ac:dyDescent="0.25">
      <c r="A31" s="42" t="s">
        <v>600</v>
      </c>
      <c r="B31" s="43"/>
      <c r="C31" s="44"/>
    </row>
    <row r="32" spans="1:3" x14ac:dyDescent="0.25">
      <c r="A32" s="45" t="s">
        <v>598</v>
      </c>
      <c r="B32" s="34" t="s">
        <v>1822</v>
      </c>
      <c r="C32" s="35" t="s">
        <v>820</v>
      </c>
    </row>
    <row r="33" spans="1:3" x14ac:dyDescent="0.25">
      <c r="A33" s="46"/>
      <c r="B33" s="37" t="s">
        <v>823</v>
      </c>
      <c r="C33" s="49"/>
    </row>
    <row r="34" spans="1:3" x14ac:dyDescent="0.25">
      <c r="A34" s="46"/>
      <c r="B34" s="37" t="s">
        <v>601</v>
      </c>
      <c r="C34" s="38"/>
    </row>
    <row r="35" spans="1:3" x14ac:dyDescent="0.25">
      <c r="A35" s="46"/>
      <c r="B35" s="37" t="s">
        <v>602</v>
      </c>
      <c r="C35" s="38"/>
    </row>
    <row r="36" spans="1:3" x14ac:dyDescent="0.25">
      <c r="A36" s="46"/>
      <c r="B36" s="37" t="s">
        <v>818</v>
      </c>
      <c r="C36" s="38"/>
    </row>
    <row r="37" spans="1:3" x14ac:dyDescent="0.25">
      <c r="A37" s="46"/>
      <c r="B37" s="37" t="s">
        <v>1823</v>
      </c>
      <c r="C37" s="38"/>
    </row>
    <row r="38" spans="1:3" x14ac:dyDescent="0.25">
      <c r="A38" s="46"/>
      <c r="B38" s="37" t="s">
        <v>678</v>
      </c>
      <c r="C38" s="38"/>
    </row>
    <row r="39" spans="1:3" x14ac:dyDescent="0.25">
      <c r="A39" s="33" t="s">
        <v>603</v>
      </c>
      <c r="B39" s="34" t="s">
        <v>1824</v>
      </c>
      <c r="C39" s="50" t="s">
        <v>855</v>
      </c>
    </row>
    <row r="40" spans="1:3" x14ac:dyDescent="0.25">
      <c r="A40" s="36"/>
      <c r="B40" s="37" t="s">
        <v>690</v>
      </c>
      <c r="C40" s="51" t="s">
        <v>856</v>
      </c>
    </row>
    <row r="41" spans="1:3" x14ac:dyDescent="0.25">
      <c r="A41" s="36"/>
      <c r="B41" s="41" t="s">
        <v>681</v>
      </c>
      <c r="C41" s="48"/>
    </row>
    <row r="42" spans="1:3" x14ac:dyDescent="0.25">
      <c r="A42" s="36"/>
      <c r="B42" s="41" t="s">
        <v>682</v>
      </c>
      <c r="C42" s="48"/>
    </row>
    <row r="43" spans="1:3" x14ac:dyDescent="0.25">
      <c r="A43" s="36"/>
      <c r="B43" s="37" t="s">
        <v>678</v>
      </c>
      <c r="C43" s="38"/>
    </row>
    <row r="44" spans="1:3" x14ac:dyDescent="0.25">
      <c r="A44" s="33" t="s">
        <v>824</v>
      </c>
      <c r="B44" s="34" t="s">
        <v>604</v>
      </c>
      <c r="C44" s="50" t="s">
        <v>605</v>
      </c>
    </row>
    <row r="45" spans="1:3" ht="31.5" x14ac:dyDescent="0.25">
      <c r="A45" s="36"/>
      <c r="B45" s="37" t="s">
        <v>941</v>
      </c>
      <c r="C45" s="49"/>
    </row>
    <row r="46" spans="1:3" ht="31.5" x14ac:dyDescent="0.25">
      <c r="A46" s="36"/>
      <c r="B46" s="37" t="s">
        <v>827</v>
      </c>
      <c r="C46" s="49"/>
    </row>
    <row r="47" spans="1:3" ht="31.5" x14ac:dyDescent="0.25">
      <c r="A47" s="36"/>
      <c r="B47" s="37" t="s">
        <v>942</v>
      </c>
      <c r="C47" s="49"/>
    </row>
    <row r="48" spans="1:3" x14ac:dyDescent="0.25">
      <c r="A48" s="36"/>
      <c r="B48" s="37" t="s">
        <v>828</v>
      </c>
      <c r="C48" s="49"/>
    </row>
    <row r="49" spans="1:3" x14ac:dyDescent="0.25">
      <c r="A49" s="33" t="s">
        <v>826</v>
      </c>
      <c r="B49" s="34" t="s">
        <v>607</v>
      </c>
      <c r="C49" s="50" t="s">
        <v>605</v>
      </c>
    </row>
    <row r="50" spans="1:3" x14ac:dyDescent="0.25">
      <c r="A50" s="36"/>
      <c r="B50" s="37" t="s">
        <v>825</v>
      </c>
      <c r="C50" s="49"/>
    </row>
    <row r="51" spans="1:3" x14ac:dyDescent="0.25">
      <c r="A51" s="36"/>
      <c r="B51" s="40" t="s">
        <v>21</v>
      </c>
      <c r="C51" s="49"/>
    </row>
    <row r="52" spans="1:3" x14ac:dyDescent="0.25">
      <c r="A52" s="36"/>
      <c r="B52" s="37" t="s">
        <v>606</v>
      </c>
      <c r="C52" s="49"/>
    </row>
    <row r="53" spans="1:3" x14ac:dyDescent="0.25">
      <c r="A53" s="36"/>
      <c r="B53" s="37" t="s">
        <v>680</v>
      </c>
      <c r="C53" s="48"/>
    </row>
    <row r="54" spans="1:3" x14ac:dyDescent="0.25">
      <c r="A54" s="36"/>
      <c r="B54" s="37" t="s">
        <v>678</v>
      </c>
      <c r="C54" s="49"/>
    </row>
    <row r="55" spans="1:3" x14ac:dyDescent="0.25">
      <c r="A55" s="33" t="s">
        <v>607</v>
      </c>
      <c r="B55" s="34" t="s">
        <v>605</v>
      </c>
      <c r="C55" s="50" t="s">
        <v>829</v>
      </c>
    </row>
    <row r="56" spans="1:3" x14ac:dyDescent="0.25">
      <c r="A56" s="36" t="s">
        <v>604</v>
      </c>
      <c r="B56" s="37" t="s">
        <v>683</v>
      </c>
      <c r="C56" s="48"/>
    </row>
    <row r="57" spans="1:3" x14ac:dyDescent="0.25">
      <c r="A57" s="39"/>
      <c r="B57" s="37" t="s">
        <v>608</v>
      </c>
      <c r="C57" s="48"/>
    </row>
    <row r="58" spans="1:3" x14ac:dyDescent="0.25">
      <c r="A58" s="39"/>
      <c r="B58" s="37" t="s">
        <v>609</v>
      </c>
      <c r="C58" s="49"/>
    </row>
    <row r="59" spans="1:3" x14ac:dyDescent="0.25">
      <c r="A59" s="39"/>
      <c r="B59" s="37" t="s">
        <v>678</v>
      </c>
      <c r="C59" s="49"/>
    </row>
    <row r="60" spans="1:3" x14ac:dyDescent="0.25">
      <c r="A60" s="45" t="s">
        <v>605</v>
      </c>
      <c r="B60" s="34" t="s">
        <v>829</v>
      </c>
      <c r="C60" s="52" t="s">
        <v>830</v>
      </c>
    </row>
    <row r="61" spans="1:3" ht="31.5" x14ac:dyDescent="0.25">
      <c r="A61" s="46"/>
      <c r="B61" s="37" t="s">
        <v>833</v>
      </c>
      <c r="C61" s="49" t="s">
        <v>831</v>
      </c>
    </row>
    <row r="62" spans="1:3" ht="31.5" x14ac:dyDescent="0.25">
      <c r="A62" s="46"/>
      <c r="B62" s="37" t="s">
        <v>834</v>
      </c>
      <c r="C62" s="49" t="s">
        <v>832</v>
      </c>
    </row>
    <row r="63" spans="1:3" x14ac:dyDescent="0.25">
      <c r="A63" s="46"/>
      <c r="B63" s="37" t="s">
        <v>691</v>
      </c>
      <c r="C63" s="48"/>
    </row>
    <row r="64" spans="1:3" x14ac:dyDescent="0.25">
      <c r="A64" s="46"/>
      <c r="B64" s="37" t="s">
        <v>678</v>
      </c>
      <c r="C64" s="48"/>
    </row>
    <row r="65" spans="1:3" s="56" customFormat="1" x14ac:dyDescent="0.25">
      <c r="A65" s="53" t="s">
        <v>835</v>
      </c>
      <c r="B65" s="54" t="s">
        <v>610</v>
      </c>
      <c r="C65" s="55" t="s">
        <v>1099</v>
      </c>
    </row>
    <row r="66" spans="1:3" s="56" customFormat="1" x14ac:dyDescent="0.25">
      <c r="A66" s="57"/>
      <c r="B66" s="58" t="s">
        <v>836</v>
      </c>
      <c r="C66" s="59" t="s">
        <v>1100</v>
      </c>
    </row>
    <row r="67" spans="1:3" s="56" customFormat="1" x14ac:dyDescent="0.25">
      <c r="A67" s="57"/>
      <c r="B67" s="58" t="s">
        <v>837</v>
      </c>
      <c r="C67" s="59" t="s">
        <v>857</v>
      </c>
    </row>
    <row r="68" spans="1:3" s="56" customFormat="1" x14ac:dyDescent="0.25">
      <c r="A68" s="57"/>
      <c r="B68" s="58" t="s">
        <v>838</v>
      </c>
      <c r="C68" s="60" t="s">
        <v>858</v>
      </c>
    </row>
    <row r="69" spans="1:3" x14ac:dyDescent="0.25">
      <c r="A69" s="39"/>
      <c r="B69" s="37" t="s">
        <v>611</v>
      </c>
    </row>
    <row r="70" spans="1:3" x14ac:dyDescent="0.25">
      <c r="A70" s="39"/>
      <c r="B70" s="37" t="s">
        <v>613</v>
      </c>
    </row>
    <row r="71" spans="1:3" x14ac:dyDescent="0.25">
      <c r="A71" s="39"/>
      <c r="B71" s="37" t="s">
        <v>614</v>
      </c>
      <c r="C71" s="38"/>
    </row>
    <row r="72" spans="1:3" x14ac:dyDescent="0.25">
      <c r="A72" s="39"/>
      <c r="B72" s="37" t="s">
        <v>839</v>
      </c>
      <c r="C72" s="38"/>
    </row>
    <row r="73" spans="1:3" x14ac:dyDescent="0.25">
      <c r="A73" s="39"/>
      <c r="B73" s="37" t="s">
        <v>616</v>
      </c>
      <c r="C73" s="38"/>
    </row>
    <row r="74" spans="1:3" x14ac:dyDescent="0.25">
      <c r="A74" s="39"/>
      <c r="B74" s="37" t="s">
        <v>618</v>
      </c>
      <c r="C74" s="38"/>
    </row>
    <row r="75" spans="1:3" x14ac:dyDescent="0.25">
      <c r="A75" s="39"/>
      <c r="B75" s="37" t="s">
        <v>620</v>
      </c>
      <c r="C75" s="38"/>
    </row>
    <row r="76" spans="1:3" x14ac:dyDescent="0.25">
      <c r="A76" s="39"/>
      <c r="B76" s="37" t="s">
        <v>622</v>
      </c>
      <c r="C76" s="38"/>
    </row>
    <row r="77" spans="1:3" x14ac:dyDescent="0.25">
      <c r="A77" s="39"/>
      <c r="B77" s="37" t="s">
        <v>200</v>
      </c>
      <c r="C77" s="38"/>
    </row>
    <row r="78" spans="1:3" x14ac:dyDescent="0.25">
      <c r="A78" s="39"/>
      <c r="B78" s="37" t="s">
        <v>840</v>
      </c>
      <c r="C78" s="38"/>
    </row>
    <row r="79" spans="1:3" x14ac:dyDescent="0.25">
      <c r="A79" s="39"/>
      <c r="B79" s="37" t="s">
        <v>841</v>
      </c>
      <c r="C79" s="38"/>
    </row>
    <row r="80" spans="1:3" x14ac:dyDescent="0.25">
      <c r="A80" s="39"/>
      <c r="B80" s="37" t="s">
        <v>612</v>
      </c>
      <c r="C80" s="38"/>
    </row>
    <row r="81" spans="1:3" x14ac:dyDescent="0.25">
      <c r="A81" s="39"/>
      <c r="B81" s="37" t="s">
        <v>613</v>
      </c>
      <c r="C81" s="38"/>
    </row>
    <row r="82" spans="1:3" x14ac:dyDescent="0.25">
      <c r="A82" s="39"/>
      <c r="B82" s="37" t="s">
        <v>615</v>
      </c>
      <c r="C82" s="38"/>
    </row>
    <row r="83" spans="1:3" x14ac:dyDescent="0.25">
      <c r="A83" s="39"/>
      <c r="B83" s="37" t="s">
        <v>842</v>
      </c>
      <c r="C83" s="38"/>
    </row>
    <row r="84" spans="1:3" x14ac:dyDescent="0.25">
      <c r="A84" s="39"/>
      <c r="B84" s="37" t="s">
        <v>617</v>
      </c>
      <c r="C84" s="38"/>
    </row>
    <row r="85" spans="1:3" x14ac:dyDescent="0.25">
      <c r="A85" s="39"/>
      <c r="B85" s="37" t="s">
        <v>619</v>
      </c>
      <c r="C85" s="38"/>
    </row>
    <row r="86" spans="1:3" x14ac:dyDescent="0.25">
      <c r="A86" s="39"/>
      <c r="B86" s="37" t="s">
        <v>621</v>
      </c>
      <c r="C86" s="38"/>
    </row>
    <row r="87" spans="1:3" x14ac:dyDescent="0.25">
      <c r="A87" s="39"/>
      <c r="B87" s="37" t="s">
        <v>623</v>
      </c>
      <c r="C87" s="38"/>
    </row>
    <row r="88" spans="1:3" x14ac:dyDescent="0.25">
      <c r="A88" s="39"/>
      <c r="B88" s="37" t="s">
        <v>200</v>
      </c>
      <c r="C88" s="38"/>
    </row>
    <row r="89" spans="1:3" x14ac:dyDescent="0.25">
      <c r="A89" s="39"/>
      <c r="B89" s="37" t="s">
        <v>840</v>
      </c>
      <c r="C89" s="38"/>
    </row>
    <row r="90" spans="1:3" x14ac:dyDescent="0.25">
      <c r="A90" s="39"/>
      <c r="B90" s="37" t="s">
        <v>841</v>
      </c>
      <c r="C90" s="38"/>
    </row>
    <row r="91" spans="1:3" x14ac:dyDescent="0.25">
      <c r="A91" s="39"/>
      <c r="B91" s="37" t="s">
        <v>611</v>
      </c>
      <c r="C91" s="38"/>
    </row>
    <row r="92" spans="1:3" x14ac:dyDescent="0.25">
      <c r="A92" s="39"/>
      <c r="B92" s="37" t="s">
        <v>612</v>
      </c>
      <c r="C92" s="38"/>
    </row>
    <row r="93" spans="1:3" x14ac:dyDescent="0.25">
      <c r="A93" s="39"/>
      <c r="B93" s="37" t="s">
        <v>613</v>
      </c>
      <c r="C93" s="38"/>
    </row>
    <row r="94" spans="1:3" x14ac:dyDescent="0.25">
      <c r="A94" s="39"/>
      <c r="B94" s="37" t="s">
        <v>614</v>
      </c>
      <c r="C94" s="38"/>
    </row>
    <row r="95" spans="1:3" x14ac:dyDescent="0.25">
      <c r="A95" s="39"/>
      <c r="B95" s="37" t="s">
        <v>615</v>
      </c>
      <c r="C95" s="38"/>
    </row>
    <row r="96" spans="1:3" x14ac:dyDescent="0.25">
      <c r="A96" s="39"/>
      <c r="B96" s="37" t="s">
        <v>839</v>
      </c>
      <c r="C96" s="38"/>
    </row>
    <row r="97" spans="1:3" x14ac:dyDescent="0.25">
      <c r="A97" s="39"/>
      <c r="B97" s="37" t="s">
        <v>842</v>
      </c>
      <c r="C97" s="38"/>
    </row>
    <row r="98" spans="1:3" x14ac:dyDescent="0.25">
      <c r="A98" s="39"/>
      <c r="B98" s="37" t="s">
        <v>616</v>
      </c>
      <c r="C98" s="38"/>
    </row>
    <row r="99" spans="1:3" x14ac:dyDescent="0.25">
      <c r="A99" s="39"/>
      <c r="B99" s="37" t="s">
        <v>617</v>
      </c>
      <c r="C99" s="38"/>
    </row>
    <row r="100" spans="1:3" x14ac:dyDescent="0.25">
      <c r="A100" s="39"/>
      <c r="B100" s="37" t="s">
        <v>618</v>
      </c>
      <c r="C100" s="38"/>
    </row>
    <row r="101" spans="1:3" x14ac:dyDescent="0.25">
      <c r="A101" s="39"/>
      <c r="B101" s="37" t="s">
        <v>619</v>
      </c>
      <c r="C101" s="38"/>
    </row>
    <row r="102" spans="1:3" x14ac:dyDescent="0.25">
      <c r="A102" s="39"/>
      <c r="B102" s="37" t="s">
        <v>620</v>
      </c>
      <c r="C102" s="38"/>
    </row>
    <row r="103" spans="1:3" x14ac:dyDescent="0.25">
      <c r="A103" s="39"/>
      <c r="B103" s="37" t="s">
        <v>621</v>
      </c>
      <c r="C103" s="38"/>
    </row>
    <row r="104" spans="1:3" x14ac:dyDescent="0.25">
      <c r="A104" s="39"/>
      <c r="B104" s="37" t="s">
        <v>622</v>
      </c>
      <c r="C104" s="38"/>
    </row>
    <row r="105" spans="1:3" x14ac:dyDescent="0.25">
      <c r="A105" s="39"/>
      <c r="B105" s="37" t="s">
        <v>623</v>
      </c>
      <c r="C105" s="38"/>
    </row>
    <row r="106" spans="1:3" x14ac:dyDescent="0.25">
      <c r="A106" s="39"/>
      <c r="B106" s="37" t="s">
        <v>200</v>
      </c>
      <c r="C106" s="38"/>
    </row>
    <row r="107" spans="1:3" x14ac:dyDescent="0.25">
      <c r="A107" s="39"/>
      <c r="B107" s="37" t="s">
        <v>843</v>
      </c>
      <c r="C107" s="38"/>
    </row>
    <row r="108" spans="1:3" x14ac:dyDescent="0.25">
      <c r="A108" s="39"/>
      <c r="B108" s="37" t="s">
        <v>678</v>
      </c>
      <c r="C108" s="38"/>
    </row>
    <row r="109" spans="1:3" x14ac:dyDescent="0.25">
      <c r="A109" s="45" t="s">
        <v>846</v>
      </c>
      <c r="B109" s="34" t="s">
        <v>624</v>
      </c>
      <c r="C109" s="52" t="s">
        <v>845</v>
      </c>
    </row>
    <row r="110" spans="1:3" ht="31.5" x14ac:dyDescent="0.25">
      <c r="A110" s="46"/>
      <c r="B110" s="37" t="s">
        <v>943</v>
      </c>
      <c r="C110" s="49"/>
    </row>
    <row r="111" spans="1:3" x14ac:dyDescent="0.25">
      <c r="A111" s="46"/>
      <c r="B111" s="37" t="s">
        <v>837</v>
      </c>
      <c r="C111" s="49"/>
    </row>
    <row r="112" spans="1:3" ht="31.5" x14ac:dyDescent="0.25">
      <c r="A112" s="46"/>
      <c r="B112" s="37" t="s">
        <v>844</v>
      </c>
      <c r="C112" s="49"/>
    </row>
    <row r="113" spans="1:3" x14ac:dyDescent="0.25">
      <c r="A113" s="46"/>
      <c r="B113" s="37" t="s">
        <v>678</v>
      </c>
      <c r="C113" s="49"/>
    </row>
    <row r="114" spans="1:3" x14ac:dyDescent="0.25">
      <c r="A114" s="45" t="s">
        <v>625</v>
      </c>
      <c r="B114" s="61" t="s">
        <v>845</v>
      </c>
      <c r="C114" s="52" t="s">
        <v>830</v>
      </c>
    </row>
    <row r="115" spans="1:3" x14ac:dyDescent="0.25">
      <c r="A115" s="46" t="s">
        <v>624</v>
      </c>
      <c r="B115" s="37" t="s">
        <v>847</v>
      </c>
      <c r="C115" s="49" t="s">
        <v>859</v>
      </c>
    </row>
    <row r="116" spans="1:3" x14ac:dyDescent="0.25">
      <c r="B116" s="37" t="s">
        <v>848</v>
      </c>
    </row>
    <row r="117" spans="1:3" x14ac:dyDescent="0.25">
      <c r="A117" s="39"/>
      <c r="B117" s="37" t="s">
        <v>678</v>
      </c>
      <c r="C117" s="38"/>
    </row>
    <row r="118" spans="1:3" x14ac:dyDescent="0.25">
      <c r="A118" s="33" t="s">
        <v>849</v>
      </c>
      <c r="B118" s="34" t="s">
        <v>626</v>
      </c>
      <c r="C118" s="35" t="s">
        <v>860</v>
      </c>
    </row>
    <row r="119" spans="1:3" ht="31.5" x14ac:dyDescent="0.25">
      <c r="A119" s="36"/>
      <c r="B119" s="37" t="s">
        <v>850</v>
      </c>
      <c r="C119" s="47" t="s">
        <v>861</v>
      </c>
    </row>
    <row r="120" spans="1:3" x14ac:dyDescent="0.25">
      <c r="A120" s="36"/>
      <c r="B120" s="37" t="s">
        <v>4</v>
      </c>
      <c r="C120" s="48"/>
    </row>
    <row r="121" spans="1:3" x14ac:dyDescent="0.25">
      <c r="A121" s="36"/>
      <c r="B121" s="37" t="s">
        <v>5</v>
      </c>
      <c r="C121" s="48"/>
    </row>
    <row r="122" spans="1:3" x14ac:dyDescent="0.25">
      <c r="A122" s="36"/>
      <c r="B122" s="37" t="s">
        <v>678</v>
      </c>
      <c r="C122" s="38"/>
    </row>
    <row r="123" spans="1:3" x14ac:dyDescent="0.25">
      <c r="A123" s="45" t="s">
        <v>684</v>
      </c>
      <c r="B123" s="34" t="s">
        <v>851</v>
      </c>
      <c r="C123" s="62" t="s">
        <v>862</v>
      </c>
    </row>
    <row r="124" spans="1:3" x14ac:dyDescent="0.25">
      <c r="A124" s="46"/>
      <c r="B124" s="37" t="s">
        <v>852</v>
      </c>
      <c r="C124" s="49" t="s">
        <v>863</v>
      </c>
    </row>
    <row r="125" spans="1:3" x14ac:dyDescent="0.25">
      <c r="A125" s="46"/>
      <c r="B125" s="37" t="s">
        <v>853</v>
      </c>
      <c r="C125" s="48"/>
    </row>
    <row r="126" spans="1:3" x14ac:dyDescent="0.25">
      <c r="A126" s="46"/>
      <c r="B126" s="37" t="s">
        <v>854</v>
      </c>
      <c r="C126" s="38"/>
    </row>
    <row r="127" spans="1:3" x14ac:dyDescent="0.25">
      <c r="A127" s="63"/>
      <c r="B127" s="64" t="s">
        <v>678</v>
      </c>
      <c r="C127" s="65"/>
    </row>
    <row r="128" spans="1:3" x14ac:dyDescent="0.25">
      <c r="A128" s="36" t="s">
        <v>864</v>
      </c>
      <c r="B128" s="40" t="s">
        <v>628</v>
      </c>
      <c r="C128" s="47" t="s">
        <v>866</v>
      </c>
    </row>
    <row r="129" spans="1:3" x14ac:dyDescent="0.25">
      <c r="A129" s="39"/>
      <c r="B129" s="37" t="s">
        <v>865</v>
      </c>
      <c r="C129" s="47"/>
    </row>
    <row r="130" spans="1:3" x14ac:dyDescent="0.25">
      <c r="A130" s="39"/>
      <c r="B130" s="41" t="s">
        <v>678</v>
      </c>
      <c r="C130" s="47"/>
    </row>
    <row r="131" spans="1:3" x14ac:dyDescent="0.25">
      <c r="A131" s="33" t="s">
        <v>867</v>
      </c>
      <c r="B131" s="34" t="s">
        <v>866</v>
      </c>
      <c r="C131" s="52" t="s">
        <v>868</v>
      </c>
    </row>
    <row r="132" spans="1:3" ht="31.5" x14ac:dyDescent="0.25">
      <c r="A132" s="46" t="s">
        <v>628</v>
      </c>
      <c r="B132" s="37" t="s">
        <v>944</v>
      </c>
      <c r="C132" s="49" t="s">
        <v>869</v>
      </c>
    </row>
    <row r="133" spans="1:3" x14ac:dyDescent="0.25">
      <c r="A133" s="39"/>
      <c r="B133" s="37" t="s">
        <v>945</v>
      </c>
      <c r="C133" s="38"/>
    </row>
    <row r="134" spans="1:3" x14ac:dyDescent="0.25">
      <c r="A134" s="39"/>
      <c r="B134" s="37" t="s">
        <v>611</v>
      </c>
      <c r="C134" s="38"/>
    </row>
    <row r="135" spans="1:3" x14ac:dyDescent="0.25">
      <c r="A135" s="39"/>
      <c r="B135" s="37" t="s">
        <v>613</v>
      </c>
      <c r="C135" s="38"/>
    </row>
    <row r="136" spans="1:3" x14ac:dyDescent="0.25">
      <c r="A136" s="39"/>
      <c r="B136" s="37" t="s">
        <v>614</v>
      </c>
      <c r="C136" s="38"/>
    </row>
    <row r="137" spans="1:3" x14ac:dyDescent="0.25">
      <c r="A137" s="39"/>
      <c r="B137" s="37" t="s">
        <v>839</v>
      </c>
      <c r="C137" s="38"/>
    </row>
    <row r="138" spans="1:3" x14ac:dyDescent="0.25">
      <c r="A138" s="39"/>
      <c r="B138" s="37" t="s">
        <v>616</v>
      </c>
      <c r="C138" s="38"/>
    </row>
    <row r="139" spans="1:3" x14ac:dyDescent="0.25">
      <c r="A139" s="39"/>
      <c r="B139" s="37" t="s">
        <v>618</v>
      </c>
      <c r="C139" s="38"/>
    </row>
    <row r="140" spans="1:3" x14ac:dyDescent="0.25">
      <c r="A140" s="39"/>
      <c r="B140" s="37" t="s">
        <v>620</v>
      </c>
      <c r="C140" s="38"/>
    </row>
    <row r="141" spans="1:3" x14ac:dyDescent="0.25">
      <c r="A141" s="39"/>
      <c r="B141" s="37" t="s">
        <v>622</v>
      </c>
      <c r="C141" s="38"/>
    </row>
    <row r="142" spans="1:3" x14ac:dyDescent="0.25">
      <c r="A142" s="39"/>
      <c r="B142" s="37" t="s">
        <v>200</v>
      </c>
      <c r="C142" s="38"/>
    </row>
    <row r="143" spans="1:3" x14ac:dyDescent="0.25">
      <c r="A143" s="39"/>
      <c r="B143" s="37" t="s">
        <v>841</v>
      </c>
      <c r="C143" s="38"/>
    </row>
    <row r="144" spans="1:3" x14ac:dyDescent="0.25">
      <c r="A144" s="39"/>
      <c r="B144" s="37" t="s">
        <v>612</v>
      </c>
      <c r="C144" s="38"/>
    </row>
    <row r="145" spans="1:3" x14ac:dyDescent="0.25">
      <c r="A145" s="39"/>
      <c r="B145" s="37" t="s">
        <v>613</v>
      </c>
      <c r="C145" s="38"/>
    </row>
    <row r="146" spans="1:3" x14ac:dyDescent="0.25">
      <c r="A146" s="39"/>
      <c r="B146" s="37" t="s">
        <v>615</v>
      </c>
      <c r="C146" s="38"/>
    </row>
    <row r="147" spans="1:3" x14ac:dyDescent="0.25">
      <c r="A147" s="39"/>
      <c r="B147" s="37" t="s">
        <v>842</v>
      </c>
      <c r="C147" s="38"/>
    </row>
    <row r="148" spans="1:3" x14ac:dyDescent="0.25">
      <c r="A148" s="39"/>
      <c r="B148" s="37" t="s">
        <v>617</v>
      </c>
      <c r="C148" s="38"/>
    </row>
    <row r="149" spans="1:3" x14ac:dyDescent="0.25">
      <c r="A149" s="39"/>
      <c r="B149" s="37" t="s">
        <v>619</v>
      </c>
      <c r="C149" s="38"/>
    </row>
    <row r="150" spans="1:3" x14ac:dyDescent="0.25">
      <c r="A150" s="39"/>
      <c r="B150" s="37" t="s">
        <v>621</v>
      </c>
      <c r="C150" s="38"/>
    </row>
    <row r="151" spans="1:3" x14ac:dyDescent="0.25">
      <c r="A151" s="39"/>
      <c r="B151" s="37" t="s">
        <v>623</v>
      </c>
      <c r="C151" s="38"/>
    </row>
    <row r="152" spans="1:3" x14ac:dyDescent="0.25">
      <c r="A152" s="39"/>
      <c r="B152" s="37" t="s">
        <v>200</v>
      </c>
      <c r="C152" s="38"/>
    </row>
    <row r="153" spans="1:3" x14ac:dyDescent="0.25">
      <c r="A153" s="39"/>
      <c r="B153" s="37" t="s">
        <v>841</v>
      </c>
      <c r="C153" s="38"/>
    </row>
    <row r="154" spans="1:3" x14ac:dyDescent="0.25">
      <c r="A154" s="39"/>
      <c r="B154" s="37" t="s">
        <v>611</v>
      </c>
      <c r="C154" s="38"/>
    </row>
    <row r="155" spans="1:3" x14ac:dyDescent="0.25">
      <c r="A155" s="39"/>
      <c r="B155" s="37" t="s">
        <v>612</v>
      </c>
      <c r="C155" s="38"/>
    </row>
    <row r="156" spans="1:3" x14ac:dyDescent="0.25">
      <c r="A156" s="39"/>
      <c r="B156" s="37" t="s">
        <v>613</v>
      </c>
      <c r="C156" s="38"/>
    </row>
    <row r="157" spans="1:3" x14ac:dyDescent="0.25">
      <c r="A157" s="39"/>
      <c r="B157" s="37" t="s">
        <v>614</v>
      </c>
      <c r="C157" s="38"/>
    </row>
    <row r="158" spans="1:3" x14ac:dyDescent="0.25">
      <c r="A158" s="39"/>
      <c r="B158" s="37" t="s">
        <v>615</v>
      </c>
      <c r="C158" s="38"/>
    </row>
    <row r="159" spans="1:3" x14ac:dyDescent="0.25">
      <c r="A159" s="39"/>
      <c r="B159" s="37" t="s">
        <v>839</v>
      </c>
      <c r="C159" s="38"/>
    </row>
    <row r="160" spans="1:3" x14ac:dyDescent="0.25">
      <c r="A160" s="39"/>
      <c r="B160" s="37" t="s">
        <v>842</v>
      </c>
      <c r="C160" s="38"/>
    </row>
    <row r="161" spans="1:3" x14ac:dyDescent="0.25">
      <c r="A161" s="39"/>
      <c r="B161" s="37" t="s">
        <v>616</v>
      </c>
      <c r="C161" s="38"/>
    </row>
    <row r="162" spans="1:3" x14ac:dyDescent="0.25">
      <c r="A162" s="39"/>
      <c r="B162" s="37" t="s">
        <v>617</v>
      </c>
      <c r="C162" s="38"/>
    </row>
    <row r="163" spans="1:3" x14ac:dyDescent="0.25">
      <c r="A163" s="39"/>
      <c r="B163" s="37" t="s">
        <v>618</v>
      </c>
      <c r="C163" s="38"/>
    </row>
    <row r="164" spans="1:3" x14ac:dyDescent="0.25">
      <c r="A164" s="39"/>
      <c r="B164" s="37" t="s">
        <v>619</v>
      </c>
      <c r="C164" s="38"/>
    </row>
    <row r="165" spans="1:3" x14ac:dyDescent="0.25">
      <c r="A165" s="39"/>
      <c r="B165" s="37" t="s">
        <v>620</v>
      </c>
      <c r="C165" s="38"/>
    </row>
    <row r="166" spans="1:3" x14ac:dyDescent="0.25">
      <c r="A166" s="39"/>
      <c r="B166" s="37" t="s">
        <v>621</v>
      </c>
      <c r="C166" s="38"/>
    </row>
    <row r="167" spans="1:3" x14ac:dyDescent="0.25">
      <c r="A167" s="39"/>
      <c r="B167" s="37" t="s">
        <v>622</v>
      </c>
      <c r="C167" s="38"/>
    </row>
    <row r="168" spans="1:3" x14ac:dyDescent="0.25">
      <c r="A168" s="39"/>
      <c r="B168" s="37" t="s">
        <v>623</v>
      </c>
      <c r="C168" s="38"/>
    </row>
    <row r="169" spans="1:3" x14ac:dyDescent="0.25">
      <c r="A169" s="39"/>
      <c r="B169" s="37" t="s">
        <v>200</v>
      </c>
      <c r="C169" s="38"/>
    </row>
    <row r="170" spans="1:3" x14ac:dyDescent="0.25">
      <c r="A170" s="39"/>
      <c r="B170" s="37" t="s">
        <v>678</v>
      </c>
      <c r="C170" s="38"/>
    </row>
    <row r="171" spans="1:3" x14ac:dyDescent="0.25">
      <c r="A171" s="33" t="s">
        <v>870</v>
      </c>
      <c r="B171" s="34" t="s">
        <v>629</v>
      </c>
      <c r="C171" s="35" t="s">
        <v>872</v>
      </c>
    </row>
    <row r="172" spans="1:3" ht="31.5" x14ac:dyDescent="0.25">
      <c r="A172" s="46"/>
      <c r="B172" s="37" t="s">
        <v>944</v>
      </c>
      <c r="C172" s="47"/>
    </row>
    <row r="173" spans="1:3" x14ac:dyDescent="0.25">
      <c r="A173" s="36"/>
      <c r="B173" s="37" t="s">
        <v>946</v>
      </c>
      <c r="C173" s="38"/>
    </row>
    <row r="174" spans="1:3" ht="31.5" x14ac:dyDescent="0.25">
      <c r="A174" s="36"/>
      <c r="B174" s="37" t="s">
        <v>871</v>
      </c>
      <c r="C174" s="38"/>
    </row>
    <row r="175" spans="1:3" x14ac:dyDescent="0.25">
      <c r="A175" s="63"/>
      <c r="B175" s="64" t="s">
        <v>679</v>
      </c>
      <c r="C175" s="65"/>
    </row>
    <row r="176" spans="1:3" x14ac:dyDescent="0.25">
      <c r="A176" s="66" t="s">
        <v>630</v>
      </c>
      <c r="B176" s="67"/>
      <c r="C176" s="68"/>
    </row>
    <row r="177" spans="1:3" x14ac:dyDescent="0.25">
      <c r="A177" s="69" t="s">
        <v>631</v>
      </c>
      <c r="B177" s="70"/>
      <c r="C177" s="71"/>
    </row>
    <row r="178" spans="1:3" x14ac:dyDescent="0.25">
      <c r="A178" s="36" t="s">
        <v>630</v>
      </c>
      <c r="B178" s="34" t="s">
        <v>873</v>
      </c>
      <c r="C178" s="52" t="s">
        <v>878</v>
      </c>
    </row>
    <row r="179" spans="1:3" x14ac:dyDescent="0.25">
      <c r="A179" s="30" t="s">
        <v>874</v>
      </c>
      <c r="B179" s="37" t="s">
        <v>875</v>
      </c>
      <c r="C179" s="48" t="s">
        <v>879</v>
      </c>
    </row>
    <row r="180" spans="1:3" ht="31.5" x14ac:dyDescent="0.25">
      <c r="A180" s="36"/>
      <c r="B180" s="37" t="s">
        <v>876</v>
      </c>
      <c r="C180" s="49" t="s">
        <v>880</v>
      </c>
    </row>
    <row r="181" spans="1:3" ht="31.5" x14ac:dyDescent="0.25">
      <c r="A181" s="39"/>
      <c r="B181" s="37" t="s">
        <v>877</v>
      </c>
      <c r="C181" s="72" t="s">
        <v>881</v>
      </c>
    </row>
    <row r="182" spans="1:3" x14ac:dyDescent="0.25">
      <c r="A182" s="39"/>
      <c r="B182" s="37" t="s">
        <v>632</v>
      </c>
      <c r="C182" s="49"/>
    </row>
    <row r="183" spans="1:3" x14ac:dyDescent="0.25">
      <c r="A183" s="39"/>
      <c r="B183" s="37" t="s">
        <v>678</v>
      </c>
      <c r="C183" s="49"/>
    </row>
    <row r="184" spans="1:3" x14ac:dyDescent="0.25">
      <c r="A184" s="33" t="s">
        <v>882</v>
      </c>
      <c r="B184" s="34" t="s">
        <v>633</v>
      </c>
      <c r="C184" s="52" t="s">
        <v>878</v>
      </c>
    </row>
    <row r="185" spans="1:3" ht="20.25" customHeight="1" x14ac:dyDescent="0.25">
      <c r="A185" s="36"/>
      <c r="B185" s="37" t="s">
        <v>947</v>
      </c>
      <c r="C185" s="49" t="s">
        <v>883</v>
      </c>
    </row>
    <row r="186" spans="1:3" ht="47.25" x14ac:dyDescent="0.25">
      <c r="A186" s="36"/>
      <c r="B186" s="37" t="s">
        <v>948</v>
      </c>
      <c r="C186" s="49"/>
    </row>
    <row r="187" spans="1:3" x14ac:dyDescent="0.25">
      <c r="A187" s="36"/>
      <c r="B187" s="37" t="s">
        <v>4</v>
      </c>
      <c r="C187" s="49"/>
    </row>
    <row r="188" spans="1:3" x14ac:dyDescent="0.25">
      <c r="A188" s="36"/>
      <c r="B188" s="37" t="s">
        <v>5</v>
      </c>
      <c r="C188" s="49"/>
    </row>
    <row r="189" spans="1:3" x14ac:dyDescent="0.25">
      <c r="A189" s="36"/>
      <c r="B189" s="37" t="s">
        <v>678</v>
      </c>
      <c r="C189" s="48"/>
    </row>
    <row r="190" spans="1:3" x14ac:dyDescent="0.25">
      <c r="A190" s="33" t="s">
        <v>885</v>
      </c>
      <c r="B190" s="34" t="s">
        <v>884</v>
      </c>
      <c r="C190" s="52" t="s">
        <v>878</v>
      </c>
    </row>
    <row r="191" spans="1:3" x14ac:dyDescent="0.25">
      <c r="A191" s="36"/>
      <c r="B191" s="37" t="s">
        <v>886</v>
      </c>
      <c r="C191" s="49" t="s">
        <v>950</v>
      </c>
    </row>
    <row r="192" spans="1:3" x14ac:dyDescent="0.25">
      <c r="A192" s="36"/>
      <c r="B192" s="37" t="s">
        <v>887</v>
      </c>
      <c r="C192" s="38"/>
    </row>
    <row r="193" spans="1:3" x14ac:dyDescent="0.25">
      <c r="A193" s="73"/>
      <c r="B193" s="64" t="s">
        <v>678</v>
      </c>
      <c r="C193" s="65"/>
    </row>
    <row r="194" spans="1:3" x14ac:dyDescent="0.25">
      <c r="A194" s="36" t="s">
        <v>634</v>
      </c>
      <c r="B194" s="40" t="s">
        <v>635</v>
      </c>
      <c r="C194" s="49" t="s">
        <v>891</v>
      </c>
    </row>
    <row r="195" spans="1:3" x14ac:dyDescent="0.25">
      <c r="A195" s="36" t="s">
        <v>888</v>
      </c>
      <c r="B195" s="74" t="s">
        <v>951</v>
      </c>
      <c r="C195" s="49" t="s">
        <v>892</v>
      </c>
    </row>
    <row r="196" spans="1:3" x14ac:dyDescent="0.25">
      <c r="A196" s="39" t="s">
        <v>889</v>
      </c>
      <c r="B196" s="37" t="s">
        <v>636</v>
      </c>
      <c r="C196" s="48"/>
    </row>
    <row r="197" spans="1:3" x14ac:dyDescent="0.25">
      <c r="A197" s="36"/>
      <c r="B197" s="37" t="s">
        <v>637</v>
      </c>
      <c r="C197" s="38"/>
    </row>
    <row r="198" spans="1:3" x14ac:dyDescent="0.25">
      <c r="A198" s="39"/>
      <c r="B198" s="37" t="s">
        <v>638</v>
      </c>
      <c r="C198" s="38"/>
    </row>
    <row r="199" spans="1:3" x14ac:dyDescent="0.25">
      <c r="A199" s="39"/>
      <c r="B199" s="37" t="s">
        <v>639</v>
      </c>
      <c r="C199" s="38"/>
    </row>
    <row r="200" spans="1:3" x14ac:dyDescent="0.25">
      <c r="A200" s="39"/>
      <c r="B200" s="37" t="s">
        <v>640</v>
      </c>
      <c r="C200" s="38"/>
    </row>
    <row r="201" spans="1:3" x14ac:dyDescent="0.25">
      <c r="A201" s="39"/>
      <c r="B201" s="37" t="s">
        <v>641</v>
      </c>
      <c r="C201" s="38"/>
    </row>
    <row r="202" spans="1:3" x14ac:dyDescent="0.25">
      <c r="A202" s="39"/>
      <c r="B202" s="37" t="s">
        <v>642</v>
      </c>
      <c r="C202" s="38"/>
    </row>
    <row r="203" spans="1:3" x14ac:dyDescent="0.25">
      <c r="A203" s="39"/>
      <c r="B203" s="75" t="s">
        <v>890</v>
      </c>
      <c r="C203" s="38"/>
    </row>
    <row r="204" spans="1:3" x14ac:dyDescent="0.25">
      <c r="A204" s="39"/>
      <c r="B204" s="37" t="s">
        <v>678</v>
      </c>
      <c r="C204" s="38"/>
    </row>
    <row r="205" spans="1:3" x14ac:dyDescent="0.25">
      <c r="A205" s="33" t="s">
        <v>893</v>
      </c>
      <c r="B205" s="34" t="s">
        <v>643</v>
      </c>
      <c r="C205" s="52" t="s">
        <v>894</v>
      </c>
    </row>
    <row r="206" spans="1:3" x14ac:dyDescent="0.25">
      <c r="A206" s="36"/>
      <c r="B206" s="37" t="s">
        <v>896</v>
      </c>
      <c r="C206" s="49" t="s">
        <v>895</v>
      </c>
    </row>
    <row r="207" spans="1:3" x14ac:dyDescent="0.25">
      <c r="A207" s="36"/>
      <c r="B207" s="37" t="s">
        <v>4</v>
      </c>
      <c r="C207" s="38"/>
    </row>
    <row r="208" spans="1:3" x14ac:dyDescent="0.25">
      <c r="A208" s="36"/>
      <c r="B208" s="37" t="s">
        <v>5</v>
      </c>
      <c r="C208" s="38"/>
    </row>
    <row r="209" spans="1:3" x14ac:dyDescent="0.25">
      <c r="A209" s="36"/>
      <c r="B209" s="37" t="s">
        <v>678</v>
      </c>
      <c r="C209" s="38"/>
    </row>
    <row r="210" spans="1:3" x14ac:dyDescent="0.25">
      <c r="A210" s="33" t="s">
        <v>644</v>
      </c>
      <c r="B210" s="34" t="s">
        <v>645</v>
      </c>
      <c r="C210" s="52" t="s">
        <v>897</v>
      </c>
    </row>
    <row r="211" spans="1:3" x14ac:dyDescent="0.25">
      <c r="A211" s="36"/>
      <c r="B211" s="37" t="s">
        <v>898</v>
      </c>
      <c r="C211" s="49"/>
    </row>
    <row r="212" spans="1:3" x14ac:dyDescent="0.25">
      <c r="A212" s="36"/>
      <c r="B212" s="37" t="s">
        <v>646</v>
      </c>
      <c r="C212" s="49"/>
    </row>
    <row r="213" spans="1:3" x14ac:dyDescent="0.25">
      <c r="A213" s="36"/>
      <c r="B213" s="37" t="s">
        <v>647</v>
      </c>
      <c r="C213" s="49"/>
    </row>
    <row r="214" spans="1:3" x14ac:dyDescent="0.25">
      <c r="A214" s="36"/>
      <c r="B214" s="37" t="s">
        <v>648</v>
      </c>
      <c r="C214" s="49"/>
    </row>
    <row r="215" spans="1:3" x14ac:dyDescent="0.25">
      <c r="A215" s="36"/>
      <c r="B215" s="37" t="s">
        <v>678</v>
      </c>
      <c r="C215" s="49"/>
    </row>
    <row r="216" spans="1:3" x14ac:dyDescent="0.25">
      <c r="A216" s="33" t="s">
        <v>899</v>
      </c>
      <c r="B216" s="34" t="s">
        <v>897</v>
      </c>
      <c r="C216" s="52" t="s">
        <v>903</v>
      </c>
    </row>
    <row r="217" spans="1:3" x14ac:dyDescent="0.25">
      <c r="A217" s="36" t="s">
        <v>685</v>
      </c>
      <c r="B217" s="40"/>
      <c r="C217" s="49" t="s">
        <v>904</v>
      </c>
    </row>
    <row r="218" spans="1:3" x14ac:dyDescent="0.25">
      <c r="A218" s="36" t="s">
        <v>900</v>
      </c>
      <c r="B218" s="37" t="s">
        <v>901</v>
      </c>
      <c r="C218" s="49" t="s">
        <v>910</v>
      </c>
    </row>
    <row r="219" spans="1:3" x14ac:dyDescent="0.25">
      <c r="A219" s="36" t="s">
        <v>686</v>
      </c>
      <c r="B219" s="37" t="s">
        <v>902</v>
      </c>
      <c r="C219" s="48"/>
    </row>
    <row r="220" spans="1:3" x14ac:dyDescent="0.25">
      <c r="A220" s="36" t="s">
        <v>687</v>
      </c>
      <c r="B220" s="37" t="s">
        <v>854</v>
      </c>
      <c r="C220" s="38"/>
    </row>
    <row r="221" spans="1:3" x14ac:dyDescent="0.25">
      <c r="A221" s="76" t="s">
        <v>645</v>
      </c>
      <c r="B221" s="64" t="s">
        <v>678</v>
      </c>
      <c r="C221" s="65"/>
    </row>
    <row r="222" spans="1:3" x14ac:dyDescent="0.25">
      <c r="A222" s="46" t="s">
        <v>905</v>
      </c>
      <c r="B222" s="40" t="s">
        <v>649</v>
      </c>
      <c r="C222" s="47" t="s">
        <v>952</v>
      </c>
    </row>
    <row r="223" spans="1:3" x14ac:dyDescent="0.25">
      <c r="A223" s="46"/>
      <c r="B223" s="37" t="s">
        <v>949</v>
      </c>
      <c r="C223" s="49" t="s">
        <v>906</v>
      </c>
    </row>
    <row r="224" spans="1:3" x14ac:dyDescent="0.25">
      <c r="A224" s="46"/>
      <c r="B224" s="37" t="s">
        <v>4</v>
      </c>
      <c r="C224" s="38"/>
    </row>
    <row r="225" spans="1:3" x14ac:dyDescent="0.25">
      <c r="A225" s="46"/>
      <c r="B225" s="37" t="s">
        <v>5</v>
      </c>
      <c r="C225" s="38"/>
    </row>
    <row r="226" spans="1:3" x14ac:dyDescent="0.25">
      <c r="A226" s="46"/>
      <c r="B226" s="37" t="s">
        <v>678</v>
      </c>
      <c r="C226" s="38"/>
    </row>
    <row r="227" spans="1:3" x14ac:dyDescent="0.25">
      <c r="A227" s="33" t="s">
        <v>907</v>
      </c>
      <c r="B227" s="34" t="s">
        <v>650</v>
      </c>
      <c r="C227" s="52" t="s">
        <v>651</v>
      </c>
    </row>
    <row r="228" spans="1:3" ht="31.5" x14ac:dyDescent="0.25">
      <c r="A228" s="36" t="s">
        <v>908</v>
      </c>
      <c r="B228" s="37" t="s">
        <v>1825</v>
      </c>
      <c r="C228" s="47"/>
    </row>
    <row r="229" spans="1:3" x14ac:dyDescent="0.25">
      <c r="A229" s="39"/>
      <c r="B229" s="37" t="s">
        <v>4</v>
      </c>
      <c r="C229" s="49"/>
    </row>
    <row r="230" spans="1:3" x14ac:dyDescent="0.25">
      <c r="A230" s="39"/>
      <c r="B230" s="37" t="s">
        <v>5</v>
      </c>
      <c r="C230" s="38"/>
    </row>
    <row r="231" spans="1:3" x14ac:dyDescent="0.25">
      <c r="A231" s="77"/>
      <c r="B231" s="64" t="s">
        <v>678</v>
      </c>
      <c r="C231" s="65"/>
    </row>
    <row r="232" spans="1:3" x14ac:dyDescent="0.25">
      <c r="A232" s="46" t="s">
        <v>909</v>
      </c>
      <c r="B232" s="40" t="s">
        <v>651</v>
      </c>
      <c r="C232" s="78" t="s">
        <v>932</v>
      </c>
    </row>
    <row r="233" spans="1:3" x14ac:dyDescent="0.25">
      <c r="A233" s="46" t="s">
        <v>911</v>
      </c>
      <c r="B233" s="37" t="s">
        <v>953</v>
      </c>
      <c r="C233" s="47" t="s">
        <v>912</v>
      </c>
    </row>
    <row r="234" spans="1:3" x14ac:dyDescent="0.25">
      <c r="A234" s="36" t="s">
        <v>919</v>
      </c>
      <c r="B234" s="37" t="s">
        <v>652</v>
      </c>
      <c r="C234" s="79" t="s">
        <v>913</v>
      </c>
    </row>
    <row r="235" spans="1:3" x14ac:dyDescent="0.25">
      <c r="A235" s="80"/>
      <c r="B235" s="37" t="s">
        <v>653</v>
      </c>
    </row>
    <row r="236" spans="1:3" x14ac:dyDescent="0.25">
      <c r="A236" s="46"/>
      <c r="B236" s="37" t="s">
        <v>654</v>
      </c>
      <c r="C236" s="38"/>
    </row>
    <row r="237" spans="1:3" x14ac:dyDescent="0.25">
      <c r="A237" s="36"/>
      <c r="B237" s="37" t="s">
        <v>655</v>
      </c>
      <c r="C237" s="38"/>
    </row>
    <row r="238" spans="1:3" x14ac:dyDescent="0.25">
      <c r="A238" s="39"/>
      <c r="B238" s="37" t="s">
        <v>656</v>
      </c>
      <c r="C238" s="38"/>
    </row>
    <row r="239" spans="1:3" x14ac:dyDescent="0.25">
      <c r="A239" s="39"/>
      <c r="B239" s="37" t="s">
        <v>657</v>
      </c>
      <c r="C239" s="38"/>
    </row>
    <row r="240" spans="1:3" x14ac:dyDescent="0.25">
      <c r="A240" s="39"/>
      <c r="B240" s="37" t="s">
        <v>658</v>
      </c>
      <c r="C240" s="38"/>
    </row>
    <row r="241" spans="1:3" x14ac:dyDescent="0.25">
      <c r="A241" s="39"/>
      <c r="B241" s="37" t="s">
        <v>659</v>
      </c>
      <c r="C241" s="38"/>
    </row>
    <row r="242" spans="1:3" x14ac:dyDescent="0.25">
      <c r="A242" s="39"/>
      <c r="B242" s="37" t="s">
        <v>660</v>
      </c>
      <c r="C242" s="38"/>
    </row>
    <row r="243" spans="1:3" x14ac:dyDescent="0.25">
      <c r="A243" s="39"/>
      <c r="B243" s="37" t="s">
        <v>661</v>
      </c>
      <c r="C243" s="38"/>
    </row>
    <row r="244" spans="1:3" x14ac:dyDescent="0.25">
      <c r="A244" s="39"/>
      <c r="B244" s="37" t="s">
        <v>662</v>
      </c>
      <c r="C244" s="38"/>
    </row>
    <row r="245" spans="1:3" x14ac:dyDescent="0.25">
      <c r="A245" s="39"/>
      <c r="B245" s="37" t="s">
        <v>678</v>
      </c>
      <c r="C245" s="38"/>
    </row>
    <row r="246" spans="1:3" ht="31.5" x14ac:dyDescent="0.25">
      <c r="A246" s="81" t="s">
        <v>914</v>
      </c>
      <c r="B246" s="34" t="s">
        <v>663</v>
      </c>
      <c r="C246" s="78" t="s">
        <v>1102</v>
      </c>
    </row>
    <row r="247" spans="1:3" x14ac:dyDescent="0.25">
      <c r="A247" s="82"/>
      <c r="B247" s="37" t="s">
        <v>954</v>
      </c>
      <c r="C247" s="79" t="s">
        <v>1101</v>
      </c>
    </row>
    <row r="248" spans="1:3" ht="31.5" x14ac:dyDescent="0.25">
      <c r="A248" s="82"/>
      <c r="B248" s="37" t="s">
        <v>915</v>
      </c>
      <c r="C248" s="83"/>
    </row>
    <row r="249" spans="1:3" x14ac:dyDescent="0.25">
      <c r="A249" s="82"/>
      <c r="B249" s="37" t="s">
        <v>916</v>
      </c>
      <c r="C249" s="84"/>
    </row>
    <row r="250" spans="1:3" x14ac:dyDescent="0.25">
      <c r="A250" s="85"/>
      <c r="B250" s="64" t="s">
        <v>678</v>
      </c>
      <c r="C250" s="86"/>
    </row>
    <row r="251" spans="1:3" s="89" customFormat="1" x14ac:dyDescent="0.25">
      <c r="A251" s="87" t="s">
        <v>933</v>
      </c>
      <c r="B251" s="88" t="s">
        <v>1826</v>
      </c>
      <c r="C251" s="72" t="s">
        <v>918</v>
      </c>
    </row>
    <row r="252" spans="1:3" ht="31.5" x14ac:dyDescent="0.25">
      <c r="A252" s="82" t="s">
        <v>663</v>
      </c>
      <c r="B252" s="37" t="s">
        <v>957</v>
      </c>
      <c r="C252" s="47"/>
    </row>
    <row r="253" spans="1:3" x14ac:dyDescent="0.25">
      <c r="A253" s="90"/>
      <c r="B253" s="40" t="s">
        <v>664</v>
      </c>
      <c r="C253" s="38"/>
    </row>
    <row r="254" spans="1:3" ht="31.5" x14ac:dyDescent="0.25">
      <c r="A254" s="39"/>
      <c r="B254" s="37" t="s">
        <v>688</v>
      </c>
      <c r="C254" s="47"/>
    </row>
    <row r="255" spans="1:3" x14ac:dyDescent="0.25">
      <c r="A255" s="77"/>
      <c r="B255" s="64" t="s">
        <v>678</v>
      </c>
      <c r="C255" s="49"/>
    </row>
    <row r="256" spans="1:3" x14ac:dyDescent="0.25">
      <c r="A256" s="39" t="s">
        <v>917</v>
      </c>
      <c r="B256" s="91" t="s">
        <v>918</v>
      </c>
      <c r="C256" s="33" t="s">
        <v>922</v>
      </c>
    </row>
    <row r="257" spans="1:3" x14ac:dyDescent="0.25">
      <c r="A257" s="39"/>
      <c r="B257" s="82" t="s">
        <v>920</v>
      </c>
      <c r="C257" s="36" t="s">
        <v>923</v>
      </c>
    </row>
    <row r="258" spans="1:3" x14ac:dyDescent="0.25">
      <c r="A258" s="39"/>
      <c r="B258" s="82" t="s">
        <v>921</v>
      </c>
      <c r="C258" s="82" t="s">
        <v>931</v>
      </c>
    </row>
    <row r="259" spans="1:3" x14ac:dyDescent="0.25">
      <c r="A259" s="39"/>
      <c r="B259" s="82" t="s">
        <v>854</v>
      </c>
      <c r="C259" s="36"/>
    </row>
    <row r="260" spans="1:3" x14ac:dyDescent="0.25">
      <c r="A260" s="39"/>
      <c r="B260" s="85" t="s">
        <v>678</v>
      </c>
      <c r="C260" s="73"/>
    </row>
    <row r="261" spans="1:3" x14ac:dyDescent="0.25">
      <c r="A261" s="45" t="s">
        <v>924</v>
      </c>
      <c r="B261" s="34" t="s">
        <v>666</v>
      </c>
      <c r="C261" s="47" t="s">
        <v>956</v>
      </c>
    </row>
    <row r="262" spans="1:3" x14ac:dyDescent="0.25">
      <c r="A262" s="39"/>
      <c r="B262" s="37" t="s">
        <v>955</v>
      </c>
      <c r="C262" s="47" t="s">
        <v>925</v>
      </c>
    </row>
    <row r="263" spans="1:3" x14ac:dyDescent="0.25">
      <c r="A263" s="39"/>
      <c r="B263" s="37" t="s">
        <v>4</v>
      </c>
      <c r="C263" s="49"/>
    </row>
    <row r="264" spans="1:3" x14ac:dyDescent="0.25">
      <c r="A264" s="39"/>
      <c r="B264" s="37" t="s">
        <v>5</v>
      </c>
      <c r="C264" s="38"/>
    </row>
    <row r="265" spans="1:3" x14ac:dyDescent="0.25">
      <c r="A265" s="77"/>
      <c r="B265" s="64" t="s">
        <v>678</v>
      </c>
      <c r="C265" s="65"/>
    </row>
    <row r="266" spans="1:3" x14ac:dyDescent="0.25">
      <c r="A266" s="46" t="s">
        <v>926</v>
      </c>
      <c r="B266" s="40" t="s">
        <v>667</v>
      </c>
      <c r="C266" s="78" t="s">
        <v>665</v>
      </c>
    </row>
    <row r="267" spans="1:3" x14ac:dyDescent="0.25">
      <c r="A267" s="46" t="s">
        <v>927</v>
      </c>
      <c r="B267" s="37" t="s">
        <v>934</v>
      </c>
      <c r="C267" s="47"/>
    </row>
    <row r="268" spans="1:3" x14ac:dyDescent="0.25">
      <c r="A268" s="46"/>
      <c r="B268" s="37" t="s">
        <v>4</v>
      </c>
      <c r="C268" s="38"/>
    </row>
    <row r="269" spans="1:3" x14ac:dyDescent="0.25">
      <c r="A269" s="39"/>
      <c r="B269" s="37" t="s">
        <v>5</v>
      </c>
      <c r="C269" s="38"/>
    </row>
    <row r="270" spans="1:3" x14ac:dyDescent="0.25">
      <c r="A270" s="77"/>
      <c r="B270" s="64" t="s">
        <v>678</v>
      </c>
      <c r="C270" s="65"/>
    </row>
    <row r="271" spans="1:3" x14ac:dyDescent="0.25">
      <c r="A271" s="45" t="s">
        <v>928</v>
      </c>
      <c r="B271" s="34" t="s">
        <v>665</v>
      </c>
      <c r="C271" s="35" t="s">
        <v>935</v>
      </c>
    </row>
    <row r="272" spans="1:3" x14ac:dyDescent="0.25">
      <c r="A272" s="46" t="s">
        <v>930</v>
      </c>
      <c r="B272" s="37" t="s">
        <v>689</v>
      </c>
      <c r="C272" s="47" t="s">
        <v>936</v>
      </c>
    </row>
    <row r="273" spans="1:3" x14ac:dyDescent="0.25">
      <c r="A273" s="57" t="s">
        <v>667</v>
      </c>
      <c r="B273" s="37" t="s">
        <v>4</v>
      </c>
      <c r="C273" s="48"/>
    </row>
    <row r="274" spans="1:3" x14ac:dyDescent="0.25">
      <c r="A274" s="80" t="s">
        <v>929</v>
      </c>
      <c r="B274" s="37" t="s">
        <v>5</v>
      </c>
      <c r="C274" s="49"/>
    </row>
    <row r="275" spans="1:3" x14ac:dyDescent="0.25">
      <c r="A275" s="77"/>
      <c r="B275" s="64" t="s">
        <v>678</v>
      </c>
      <c r="C275" s="65"/>
    </row>
    <row r="276" spans="1:3" x14ac:dyDescent="0.25">
      <c r="A276" s="46" t="s">
        <v>937</v>
      </c>
      <c r="B276" s="40" t="s">
        <v>668</v>
      </c>
      <c r="C276" s="47" t="s">
        <v>874</v>
      </c>
    </row>
    <row r="277" spans="1:3" ht="31.5" x14ac:dyDescent="0.25">
      <c r="A277" s="46"/>
      <c r="B277" s="37" t="s">
        <v>938</v>
      </c>
      <c r="C277" s="47"/>
    </row>
    <row r="278" spans="1:3" x14ac:dyDescent="0.25">
      <c r="A278" s="46"/>
      <c r="B278" s="37" t="s">
        <v>669</v>
      </c>
      <c r="C278" s="47"/>
    </row>
    <row r="279" spans="1:3" x14ac:dyDescent="0.25">
      <c r="A279" s="46"/>
      <c r="B279" s="37" t="s">
        <v>670</v>
      </c>
      <c r="C279" s="47"/>
    </row>
    <row r="280" spans="1:3" x14ac:dyDescent="0.25">
      <c r="A280" s="46"/>
      <c r="B280" s="37" t="s">
        <v>671</v>
      </c>
      <c r="C280" s="47"/>
    </row>
    <row r="281" spans="1:3" s="93" customFormat="1" x14ac:dyDescent="0.25">
      <c r="A281" s="63"/>
      <c r="B281" s="64" t="s">
        <v>678</v>
      </c>
      <c r="C281" s="92"/>
    </row>
    <row r="282" spans="1:3" x14ac:dyDescent="0.25">
      <c r="A282" s="94" t="s">
        <v>672</v>
      </c>
      <c r="B282" s="95"/>
      <c r="C282" s="47"/>
    </row>
    <row r="283" spans="1:3" x14ac:dyDescent="0.25">
      <c r="A283" s="441" t="s">
        <v>1827</v>
      </c>
      <c r="B283" s="441"/>
      <c r="C283" s="441"/>
    </row>
    <row r="284" spans="1:3" hidden="1" x14ac:dyDescent="0.25">
      <c r="A284" s="96"/>
      <c r="B284" s="97"/>
      <c r="C284"/>
    </row>
  </sheetData>
  <mergeCells count="5">
    <mergeCell ref="A2:C2"/>
    <mergeCell ref="A3:C3"/>
    <mergeCell ref="A5:C5"/>
    <mergeCell ref="A283:C283"/>
    <mergeCell ref="A1:C1"/>
  </mergeCells>
  <hyperlinks>
    <hyperlink ref="A4" location="Contents!B4" display="Back to Contents" xr:uid="{27DD73DE-8122-41C2-866D-6211F2669C49}"/>
    <hyperlink ref="A283:B283" r:id="rId1" location="copyright-and-creative-commons" display="© Commonwealth of Australia" xr:uid="{CEEF886B-E4C1-4247-BBEB-864D35F5252F}"/>
  </hyperlinks>
  <pageMargins left="0.7" right="0.7" top="0.75" bottom="0.75" header="0.3" footer="0.3"/>
  <pageSetup paperSize="9" scale="54" orientation="portrait" r:id="rId2"/>
  <headerFooter>
    <oddHeader>&amp;C&amp;"Calibri"&amp;10&amp;KFF0000OFFICIAL: Census and Statistics Act&amp;1#</oddHeader>
    <oddFooter>&amp;C&amp;1#&amp;"Calibri"&amp;10&amp;KFF0000OFFICIAL: Census and Statistics Act</oddFooter>
  </headerFooter>
  <rowBreaks count="4" manualBreakCount="4">
    <brk id="48" max="2" man="1"/>
    <brk id="117" max="2" man="1"/>
    <brk id="183" max="2" man="1"/>
    <brk id="231" max="2"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10C-12E7-42F5-AA77-1AC463F1A4FB}">
  <dimension ref="A1:C12"/>
  <sheetViews>
    <sheetView showGridLines="0" zoomScaleNormal="100" workbookViewId="0">
      <selection sqref="A1:C1"/>
    </sheetView>
  </sheetViews>
  <sheetFormatPr defaultColWidth="0" defaultRowHeight="15.75" zeroHeight="1" x14ac:dyDescent="0.25"/>
  <cols>
    <col min="1" max="1" width="28.5" customWidth="1"/>
    <col min="2" max="2" width="43.875" customWidth="1"/>
    <col min="3" max="3" width="26.375" customWidth="1"/>
    <col min="4" max="16384" width="8" hidden="1"/>
  </cols>
  <sheetData>
    <row r="1" spans="1:3" ht="81" customHeight="1" x14ac:dyDescent="0.25">
      <c r="A1" s="442" t="s">
        <v>1906</v>
      </c>
      <c r="B1" s="442"/>
      <c r="C1" s="442"/>
    </row>
    <row r="2" spans="1:3" ht="36" customHeight="1" thickBot="1" x14ac:dyDescent="0.35">
      <c r="A2" s="463" t="s">
        <v>230</v>
      </c>
      <c r="B2" s="463"/>
      <c r="C2" s="463"/>
    </row>
    <row r="3" spans="1:3" s="170" customFormat="1" ht="30" customHeight="1" thickTop="1" thickBot="1" x14ac:dyDescent="0.35">
      <c r="A3" s="458" t="s">
        <v>1340</v>
      </c>
      <c r="B3" s="458"/>
      <c r="C3" s="458"/>
    </row>
    <row r="4" spans="1:3" s="30" customFormat="1" ht="16.5" thickTop="1" x14ac:dyDescent="0.25">
      <c r="A4" s="437" t="s">
        <v>805</v>
      </c>
      <c r="B4" s="118"/>
    </row>
    <row r="5" spans="1:3" s="30" customFormat="1" ht="30" customHeight="1" x14ac:dyDescent="0.25">
      <c r="A5" s="456" t="s">
        <v>42</v>
      </c>
      <c r="B5" s="456"/>
      <c r="C5" s="456"/>
    </row>
    <row r="6" spans="1:3" s="30" customFormat="1" ht="17.25" customHeight="1" x14ac:dyDescent="0.25">
      <c r="A6" s="452" t="s">
        <v>1341</v>
      </c>
      <c r="B6" s="452"/>
      <c r="C6" s="452"/>
    </row>
    <row r="7" spans="1:3" ht="30" customHeight="1" thickBot="1" x14ac:dyDescent="0.3">
      <c r="A7" s="399" t="s">
        <v>41</v>
      </c>
      <c r="B7" s="401" t="s">
        <v>0</v>
      </c>
      <c r="C7" s="399" t="s">
        <v>1</v>
      </c>
    </row>
    <row r="8" spans="1:3" ht="15.75" customHeight="1" thickTop="1" x14ac:dyDescent="0.25">
      <c r="A8" s="183" t="s">
        <v>1257</v>
      </c>
      <c r="B8" s="264" t="s">
        <v>324</v>
      </c>
      <c r="C8" s="52"/>
    </row>
    <row r="9" spans="1:3" ht="31.5" x14ac:dyDescent="0.25">
      <c r="A9" s="59"/>
      <c r="B9" s="60" t="s">
        <v>1342</v>
      </c>
      <c r="C9" s="187"/>
    </row>
    <row r="10" spans="1:3" x14ac:dyDescent="0.25">
      <c r="A10" s="59"/>
      <c r="B10" s="60" t="s">
        <v>4</v>
      </c>
      <c r="C10" s="49" t="s">
        <v>1087</v>
      </c>
    </row>
    <row r="11" spans="1:3" x14ac:dyDescent="0.25">
      <c r="A11" s="244"/>
      <c r="B11" s="76" t="s">
        <v>5</v>
      </c>
      <c r="C11" s="253"/>
    </row>
    <row r="12" spans="1:3" x14ac:dyDescent="0.25">
      <c r="A12" s="446" t="s">
        <v>1827</v>
      </c>
      <c r="B12" s="446"/>
      <c r="C12" s="446"/>
    </row>
  </sheetData>
  <mergeCells count="6">
    <mergeCell ref="A1:C1"/>
    <mergeCell ref="A12:C12"/>
    <mergeCell ref="A2:C2"/>
    <mergeCell ref="A3:C3"/>
    <mergeCell ref="A5:C5"/>
    <mergeCell ref="A6:C6"/>
  </mergeCells>
  <hyperlinks>
    <hyperlink ref="A4" location="Contents!B4" display="Back to Contents" xr:uid="{BE859DE5-EB37-4B10-B5BD-3A9566EC6D84}"/>
    <hyperlink ref="A12" r:id="rId1" location="copyright-and-creative-commons" xr:uid="{4F25CF6D-2A52-4E51-B61B-4A8F01E3D95E}"/>
  </hyperlinks>
  <pageMargins left="0.7" right="0.7" top="0.75" bottom="0.75" header="0.3" footer="0.3"/>
  <pageSetup paperSize="9" scale="87"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1135-0B9D-40BF-B03C-AC86B53ECD3A}">
  <dimension ref="A1:C15"/>
  <sheetViews>
    <sheetView showGridLines="0" zoomScaleNormal="100" zoomScaleSheetLayoutView="118" workbookViewId="0">
      <selection sqref="A1:C1"/>
    </sheetView>
  </sheetViews>
  <sheetFormatPr defaultColWidth="0" defaultRowHeight="15.75" zeroHeight="1" x14ac:dyDescent="0.25"/>
  <cols>
    <col min="1" max="1" width="23.75" style="251" customWidth="1"/>
    <col min="2" max="2" width="45.875" style="251" customWidth="1"/>
    <col min="3" max="3" width="34" style="251" customWidth="1"/>
    <col min="4" max="16384" width="8" style="251" hidden="1"/>
  </cols>
  <sheetData>
    <row r="1" spans="1:3" ht="81" customHeight="1" x14ac:dyDescent="0.25">
      <c r="A1" s="442" t="s">
        <v>1907</v>
      </c>
      <c r="B1" s="442"/>
      <c r="C1" s="442"/>
    </row>
    <row r="2" spans="1:3" ht="36" customHeight="1" thickBot="1" x14ac:dyDescent="0.35">
      <c r="A2" s="463" t="s">
        <v>230</v>
      </c>
      <c r="B2" s="463"/>
      <c r="C2" s="463"/>
    </row>
    <row r="3" spans="1:3" s="170" customFormat="1" ht="30" customHeight="1" thickTop="1" thickBot="1" x14ac:dyDescent="0.35">
      <c r="A3" s="458" t="s">
        <v>1343</v>
      </c>
      <c r="B3" s="458"/>
      <c r="C3" s="458"/>
    </row>
    <row r="4" spans="1:3" s="89" customFormat="1" ht="16.5" thickTop="1" x14ac:dyDescent="0.25">
      <c r="A4" s="437" t="s">
        <v>805</v>
      </c>
      <c r="B4" s="237"/>
    </row>
    <row r="5" spans="1:3" s="30" customFormat="1" ht="30" customHeight="1" x14ac:dyDescent="0.25">
      <c r="A5" s="455" t="s">
        <v>42</v>
      </c>
      <c r="B5" s="455"/>
      <c r="C5" s="455"/>
    </row>
    <row r="6" spans="1:3" s="89" customFormat="1" ht="17.25" customHeight="1" x14ac:dyDescent="0.25">
      <c r="A6" s="448" t="s">
        <v>84</v>
      </c>
      <c r="B6" s="448"/>
      <c r="C6" s="448"/>
    </row>
    <row r="7" spans="1:3" customFormat="1" ht="30" customHeight="1" thickBot="1" x14ac:dyDescent="0.3">
      <c r="A7" s="399" t="s">
        <v>41</v>
      </c>
      <c r="B7" s="401" t="s">
        <v>0</v>
      </c>
      <c r="C7" s="399" t="s">
        <v>1</v>
      </c>
    </row>
    <row r="8" spans="1:3" ht="16.5" thickTop="1" x14ac:dyDescent="0.25">
      <c r="A8" s="265" t="s">
        <v>1257</v>
      </c>
      <c r="B8" s="113" t="s">
        <v>347</v>
      </c>
      <c r="C8" s="114"/>
    </row>
    <row r="9" spans="1:3" ht="48" customHeight="1" x14ac:dyDescent="0.25">
      <c r="A9" s="39"/>
      <c r="B9" s="111" t="s">
        <v>348</v>
      </c>
      <c r="C9" s="38"/>
    </row>
    <row r="10" spans="1:3" x14ac:dyDescent="0.25">
      <c r="A10" s="39"/>
      <c r="B10" s="111" t="s">
        <v>349</v>
      </c>
      <c r="C10" s="38" t="s">
        <v>1087</v>
      </c>
    </row>
    <row r="11" spans="1:3" x14ac:dyDescent="0.25">
      <c r="A11" s="39"/>
      <c r="B11" s="111" t="s">
        <v>350</v>
      </c>
      <c r="C11" s="38"/>
    </row>
    <row r="12" spans="1:3" x14ac:dyDescent="0.25">
      <c r="A12" s="39"/>
      <c r="B12" s="111" t="s">
        <v>351</v>
      </c>
      <c r="C12" s="38"/>
    </row>
    <row r="13" spans="1:3" x14ac:dyDescent="0.25">
      <c r="A13" s="39"/>
      <c r="B13" s="111" t="s">
        <v>352</v>
      </c>
      <c r="C13" s="266"/>
    </row>
    <row r="14" spans="1:3" x14ac:dyDescent="0.25">
      <c r="A14" s="77"/>
      <c r="B14" s="243" t="s">
        <v>353</v>
      </c>
      <c r="C14" s="65"/>
    </row>
    <row r="15" spans="1:3" x14ac:dyDescent="0.25">
      <c r="A15" s="446" t="s">
        <v>1827</v>
      </c>
      <c r="B15" s="446"/>
      <c r="C15" s="446"/>
    </row>
  </sheetData>
  <mergeCells count="6">
    <mergeCell ref="A1:C1"/>
    <mergeCell ref="A15:C15"/>
    <mergeCell ref="A2:C2"/>
    <mergeCell ref="A3:C3"/>
    <mergeCell ref="A5:C5"/>
    <mergeCell ref="A6:C6"/>
  </mergeCells>
  <hyperlinks>
    <hyperlink ref="A4" location="Contents!B4" display="Back to Contents" xr:uid="{6A5092A3-4C3C-4615-8D03-D0F1E569AB20}"/>
    <hyperlink ref="A15" r:id="rId1" location="copyright-and-creative-commons" xr:uid="{D6295E75-61E3-4699-AB1B-3F03246C356F}"/>
  </hyperlinks>
  <pageMargins left="0.7" right="0.7" top="0.75" bottom="0.75" header="0.3" footer="0.3"/>
  <pageSetup paperSize="9" scale="84" orientation="portrait" r:id="rId2"/>
  <headerFooter>
    <oddHeader>&amp;C&amp;"Calibri"&amp;10&amp;KFF0000OFFICIAL: Census and Statistics Act&amp;1#</oddHeader>
    <oddFooter>&amp;C&amp;1#&amp;"Calibri"&amp;10&amp;KFF0000OFFICIAL: Census and Statistics Act</oddFooter>
  </headerFooter>
  <rowBreaks count="1" manualBreakCount="1">
    <brk id="16" max="16383" man="1"/>
  </rowBreak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C913D-1D11-4C29-A2BA-ADD06A605947}">
  <dimension ref="A1:C149"/>
  <sheetViews>
    <sheetView showGridLines="0" zoomScaleNormal="100" zoomScaleSheetLayoutView="100" workbookViewId="0">
      <selection sqref="A1:C1"/>
    </sheetView>
  </sheetViews>
  <sheetFormatPr defaultColWidth="0" defaultRowHeight="15.75" zeroHeight="1" x14ac:dyDescent="0.25"/>
  <cols>
    <col min="1" max="1" width="26.375" customWidth="1"/>
    <col min="2" max="2" width="45.5" customWidth="1"/>
    <col min="3" max="3" width="28.25" customWidth="1"/>
    <col min="4" max="16384" width="8" hidden="1"/>
  </cols>
  <sheetData>
    <row r="1" spans="1:3" ht="81" customHeight="1" x14ac:dyDescent="0.25">
      <c r="A1" s="442" t="s">
        <v>1908</v>
      </c>
      <c r="B1" s="442"/>
      <c r="C1" s="442"/>
    </row>
    <row r="2" spans="1:3" ht="36" customHeight="1" thickBot="1" x14ac:dyDescent="0.35">
      <c r="A2" s="463" t="s">
        <v>230</v>
      </c>
      <c r="B2" s="463"/>
      <c r="C2" s="463"/>
    </row>
    <row r="3" spans="1:3" s="170" customFormat="1" ht="30" customHeight="1" thickTop="1" thickBot="1" x14ac:dyDescent="0.35">
      <c r="A3" s="468" t="s">
        <v>1344</v>
      </c>
      <c r="B3" s="468"/>
      <c r="C3" s="468"/>
    </row>
    <row r="4" spans="1:3" s="30" customFormat="1" ht="16.5" thickTop="1" x14ac:dyDescent="0.25">
      <c r="A4" s="437" t="s">
        <v>805</v>
      </c>
      <c r="B4" s="254"/>
    </row>
    <row r="5" spans="1:3" s="30" customFormat="1" ht="30" customHeight="1" x14ac:dyDescent="0.25">
      <c r="A5" s="456" t="s">
        <v>42</v>
      </c>
      <c r="B5" s="456"/>
      <c r="C5" s="456"/>
    </row>
    <row r="6" spans="1:3" s="30" customFormat="1" ht="17.25" customHeight="1" x14ac:dyDescent="0.25">
      <c r="A6" s="452" t="s">
        <v>84</v>
      </c>
      <c r="B6" s="452"/>
      <c r="C6" s="452"/>
    </row>
    <row r="7" spans="1:3" ht="30" customHeight="1" thickBot="1" x14ac:dyDescent="0.3">
      <c r="A7" s="399" t="s">
        <v>41</v>
      </c>
      <c r="B7" s="401" t="s">
        <v>0</v>
      </c>
      <c r="C7" s="399" t="s">
        <v>1</v>
      </c>
    </row>
    <row r="8" spans="1:3" ht="30.75" customHeight="1" thickTop="1" x14ac:dyDescent="0.25">
      <c r="A8" s="36" t="s">
        <v>1257</v>
      </c>
      <c r="B8" s="255" t="s">
        <v>354</v>
      </c>
      <c r="C8" s="267"/>
    </row>
    <row r="9" spans="1:3" ht="31.5" x14ac:dyDescent="0.25">
      <c r="A9" s="36"/>
      <c r="B9" s="59" t="s">
        <v>355</v>
      </c>
      <c r="C9" s="267"/>
    </row>
    <row r="10" spans="1:3" ht="31.5" x14ac:dyDescent="0.25">
      <c r="A10" s="36"/>
      <c r="B10" s="59" t="s">
        <v>356</v>
      </c>
      <c r="C10" s="267"/>
    </row>
    <row r="11" spans="1:3" x14ac:dyDescent="0.25">
      <c r="A11" s="36"/>
      <c r="B11" s="59" t="s">
        <v>357</v>
      </c>
      <c r="C11" s="267"/>
    </row>
    <row r="12" spans="1:3" x14ac:dyDescent="0.25">
      <c r="A12" s="36"/>
      <c r="B12" s="59" t="s">
        <v>358</v>
      </c>
      <c r="C12" s="49" t="s">
        <v>1346</v>
      </c>
    </row>
    <row r="13" spans="1:3" x14ac:dyDescent="0.25">
      <c r="A13" s="36"/>
      <c r="B13" s="59" t="s">
        <v>359</v>
      </c>
      <c r="C13" s="267"/>
    </row>
    <row r="14" spans="1:3" x14ac:dyDescent="0.25">
      <c r="A14" s="36"/>
      <c r="B14" s="59" t="s">
        <v>360</v>
      </c>
      <c r="C14" s="267"/>
    </row>
    <row r="15" spans="1:3" x14ac:dyDescent="0.25">
      <c r="A15" s="73"/>
      <c r="B15" s="244" t="s">
        <v>361</v>
      </c>
      <c r="C15" s="268"/>
    </row>
    <row r="16" spans="1:3" ht="30.75" customHeight="1" x14ac:dyDescent="0.25">
      <c r="A16" s="36" t="s">
        <v>354</v>
      </c>
      <c r="B16" s="259" t="s">
        <v>1346</v>
      </c>
      <c r="C16" s="267"/>
    </row>
    <row r="17" spans="1:3" ht="31.5" x14ac:dyDescent="0.25">
      <c r="A17" s="36"/>
      <c r="B17" s="60" t="s">
        <v>355</v>
      </c>
      <c r="C17" s="267"/>
    </row>
    <row r="18" spans="1:3" x14ac:dyDescent="0.25">
      <c r="A18" s="36"/>
      <c r="B18" s="60" t="s">
        <v>1347</v>
      </c>
      <c r="C18" s="49" t="s">
        <v>1087</v>
      </c>
    </row>
    <row r="19" spans="1:3" x14ac:dyDescent="0.25">
      <c r="A19" s="36"/>
      <c r="B19" s="60" t="s">
        <v>357</v>
      </c>
      <c r="C19" s="269"/>
    </row>
    <row r="20" spans="1:3" x14ac:dyDescent="0.25">
      <c r="A20" s="36"/>
      <c r="B20" s="60" t="s">
        <v>358</v>
      </c>
      <c r="C20" s="269"/>
    </row>
    <row r="21" spans="1:3" x14ac:dyDescent="0.25">
      <c r="A21" s="36"/>
      <c r="B21" s="60" t="s">
        <v>359</v>
      </c>
      <c r="C21" s="269"/>
    </row>
    <row r="22" spans="1:3" x14ac:dyDescent="0.25">
      <c r="A22" s="36"/>
      <c r="B22" s="60" t="s">
        <v>360</v>
      </c>
      <c r="C22" s="269"/>
    </row>
    <row r="23" spans="1:3" x14ac:dyDescent="0.25">
      <c r="A23" s="73"/>
      <c r="B23" s="76" t="s">
        <v>361</v>
      </c>
      <c r="C23" s="270"/>
    </row>
    <row r="24" spans="1:3" x14ac:dyDescent="0.25">
      <c r="A24" s="446" t="s">
        <v>1827</v>
      </c>
      <c r="B24" s="446"/>
      <c r="C24" s="446"/>
    </row>
    <row r="25" spans="1:3" hidden="1" x14ac:dyDescent="0.25">
      <c r="C25" s="168"/>
    </row>
    <row r="26" spans="1:3" hidden="1" x14ac:dyDescent="0.25">
      <c r="C26" s="168"/>
    </row>
    <row r="27" spans="1:3" hidden="1" x14ac:dyDescent="0.25">
      <c r="C27" s="168"/>
    </row>
    <row r="28" spans="1:3" hidden="1" x14ac:dyDescent="0.25">
      <c r="C28" s="168"/>
    </row>
    <row r="29" spans="1:3" hidden="1" x14ac:dyDescent="0.25">
      <c r="C29" s="168"/>
    </row>
    <row r="30" spans="1:3" hidden="1" x14ac:dyDescent="0.25">
      <c r="C30" s="168"/>
    </row>
    <row r="31" spans="1:3" hidden="1" x14ac:dyDescent="0.25">
      <c r="C31" s="168"/>
    </row>
    <row r="32" spans="1:3" hidden="1" x14ac:dyDescent="0.25">
      <c r="C32" s="168"/>
    </row>
    <row r="33" spans="3:3" hidden="1" x14ac:dyDescent="0.25">
      <c r="C33" s="168"/>
    </row>
    <row r="34" spans="3:3" hidden="1" x14ac:dyDescent="0.25">
      <c r="C34" s="168"/>
    </row>
    <row r="35" spans="3:3" hidden="1" x14ac:dyDescent="0.25">
      <c r="C35" s="168"/>
    </row>
    <row r="36" spans="3:3" hidden="1" x14ac:dyDescent="0.25">
      <c r="C36" s="168"/>
    </row>
    <row r="37" spans="3:3" hidden="1" x14ac:dyDescent="0.25">
      <c r="C37" s="168"/>
    </row>
    <row r="38" spans="3:3" hidden="1" x14ac:dyDescent="0.25">
      <c r="C38" s="168"/>
    </row>
    <row r="39" spans="3:3" hidden="1" x14ac:dyDescent="0.25">
      <c r="C39" s="168"/>
    </row>
    <row r="40" spans="3:3" hidden="1" x14ac:dyDescent="0.25">
      <c r="C40" s="168"/>
    </row>
    <row r="41" spans="3:3" hidden="1" x14ac:dyDescent="0.25">
      <c r="C41" s="168"/>
    </row>
    <row r="42" spans="3:3" hidden="1" x14ac:dyDescent="0.25">
      <c r="C42" s="168"/>
    </row>
    <row r="43" spans="3:3" hidden="1" x14ac:dyDescent="0.25">
      <c r="C43" s="168"/>
    </row>
    <row r="44" spans="3:3" hidden="1" x14ac:dyDescent="0.25">
      <c r="C44" s="168"/>
    </row>
    <row r="45" spans="3:3" hidden="1" x14ac:dyDescent="0.25">
      <c r="C45" s="168"/>
    </row>
    <row r="46" spans="3:3" hidden="1" x14ac:dyDescent="0.25">
      <c r="C46" s="168"/>
    </row>
    <row r="47" spans="3:3" hidden="1" x14ac:dyDescent="0.25">
      <c r="C47" s="168"/>
    </row>
    <row r="48" spans="3:3" hidden="1" x14ac:dyDescent="0.25">
      <c r="C48" s="168"/>
    </row>
    <row r="49" spans="3:3" hidden="1" x14ac:dyDescent="0.25">
      <c r="C49" s="168"/>
    </row>
    <row r="50" spans="3:3" hidden="1" x14ac:dyDescent="0.25">
      <c r="C50" s="168"/>
    </row>
    <row r="51" spans="3:3" hidden="1" x14ac:dyDescent="0.25">
      <c r="C51" s="168"/>
    </row>
    <row r="52" spans="3:3" hidden="1" x14ac:dyDescent="0.25">
      <c r="C52" s="168"/>
    </row>
    <row r="53" spans="3:3" hidden="1" x14ac:dyDescent="0.25">
      <c r="C53" s="168"/>
    </row>
    <row r="54" spans="3:3" hidden="1" x14ac:dyDescent="0.25">
      <c r="C54" s="168"/>
    </row>
    <row r="55" spans="3:3" hidden="1" x14ac:dyDescent="0.25">
      <c r="C55" s="168"/>
    </row>
    <row r="56" spans="3:3" hidden="1" x14ac:dyDescent="0.25">
      <c r="C56" s="168"/>
    </row>
    <row r="57" spans="3:3" hidden="1" x14ac:dyDescent="0.25">
      <c r="C57" s="168"/>
    </row>
    <row r="58" spans="3:3" hidden="1" x14ac:dyDescent="0.25">
      <c r="C58" s="168"/>
    </row>
    <row r="59" spans="3:3" hidden="1" x14ac:dyDescent="0.25">
      <c r="C59" s="168"/>
    </row>
    <row r="60" spans="3:3" hidden="1" x14ac:dyDescent="0.25">
      <c r="C60" s="168"/>
    </row>
    <row r="61" spans="3:3" hidden="1" x14ac:dyDescent="0.25">
      <c r="C61" s="168"/>
    </row>
    <row r="62" spans="3:3" hidden="1" x14ac:dyDescent="0.25">
      <c r="C62" s="168"/>
    </row>
    <row r="63" spans="3:3" hidden="1" x14ac:dyDescent="0.25">
      <c r="C63" s="168"/>
    </row>
    <row r="64" spans="3:3" hidden="1" x14ac:dyDescent="0.25">
      <c r="C64" s="168"/>
    </row>
    <row r="65" spans="3:3" hidden="1" x14ac:dyDescent="0.25">
      <c r="C65" s="168"/>
    </row>
    <row r="66" spans="3:3" hidden="1" x14ac:dyDescent="0.25">
      <c r="C66" s="168"/>
    </row>
    <row r="67" spans="3:3" hidden="1" x14ac:dyDescent="0.25">
      <c r="C67" s="168"/>
    </row>
    <row r="68" spans="3:3" hidden="1" x14ac:dyDescent="0.25">
      <c r="C68" s="168"/>
    </row>
    <row r="69" spans="3:3" hidden="1" x14ac:dyDescent="0.25">
      <c r="C69" s="168"/>
    </row>
    <row r="70" spans="3:3" hidden="1" x14ac:dyDescent="0.25">
      <c r="C70" s="168"/>
    </row>
    <row r="71" spans="3:3" hidden="1" x14ac:dyDescent="0.25">
      <c r="C71" s="168"/>
    </row>
    <row r="72" spans="3:3" hidden="1" x14ac:dyDescent="0.25">
      <c r="C72" s="168"/>
    </row>
    <row r="73" spans="3:3" hidden="1" x14ac:dyDescent="0.25">
      <c r="C73" s="168"/>
    </row>
    <row r="74" spans="3:3" hidden="1" x14ac:dyDescent="0.25">
      <c r="C74" s="168"/>
    </row>
    <row r="75" spans="3:3" hidden="1" x14ac:dyDescent="0.25">
      <c r="C75" s="168"/>
    </row>
    <row r="76" spans="3:3" hidden="1" x14ac:dyDescent="0.25">
      <c r="C76" s="168"/>
    </row>
    <row r="77" spans="3:3" hidden="1" x14ac:dyDescent="0.25">
      <c r="C77" s="168"/>
    </row>
    <row r="78" spans="3:3" hidden="1" x14ac:dyDescent="0.25">
      <c r="C78" s="168"/>
    </row>
    <row r="79" spans="3:3" hidden="1" x14ac:dyDescent="0.25">
      <c r="C79" s="168"/>
    </row>
    <row r="80" spans="3:3" hidden="1" x14ac:dyDescent="0.25">
      <c r="C80" s="168"/>
    </row>
    <row r="81" spans="3:3" hidden="1" x14ac:dyDescent="0.25">
      <c r="C81" s="168"/>
    </row>
    <row r="82" spans="3:3" hidden="1" x14ac:dyDescent="0.25">
      <c r="C82" s="168"/>
    </row>
    <row r="83" spans="3:3" hidden="1" x14ac:dyDescent="0.25">
      <c r="C83" s="168"/>
    </row>
    <row r="84" spans="3:3" hidden="1" x14ac:dyDescent="0.25">
      <c r="C84" s="168"/>
    </row>
    <row r="85" spans="3:3" hidden="1" x14ac:dyDescent="0.25">
      <c r="C85" s="168"/>
    </row>
    <row r="86" spans="3:3" hidden="1" x14ac:dyDescent="0.25">
      <c r="C86" s="168"/>
    </row>
    <row r="87" spans="3:3" hidden="1" x14ac:dyDescent="0.25">
      <c r="C87" s="168"/>
    </row>
    <row r="88" spans="3:3" hidden="1" x14ac:dyDescent="0.25">
      <c r="C88" s="168"/>
    </row>
    <row r="89" spans="3:3" hidden="1" x14ac:dyDescent="0.25">
      <c r="C89" s="168"/>
    </row>
    <row r="90" spans="3:3" hidden="1" x14ac:dyDescent="0.25">
      <c r="C90" s="168"/>
    </row>
    <row r="91" spans="3:3" hidden="1" x14ac:dyDescent="0.25">
      <c r="C91" s="168"/>
    </row>
    <row r="92" spans="3:3" hidden="1" x14ac:dyDescent="0.25">
      <c r="C92" s="168"/>
    </row>
    <row r="93" spans="3:3" hidden="1" x14ac:dyDescent="0.25">
      <c r="C93" s="168"/>
    </row>
    <row r="94" spans="3:3" hidden="1" x14ac:dyDescent="0.25">
      <c r="C94" s="168"/>
    </row>
    <row r="95" spans="3:3" hidden="1" x14ac:dyDescent="0.25">
      <c r="C95" s="168"/>
    </row>
    <row r="96" spans="3:3" hidden="1" x14ac:dyDescent="0.25">
      <c r="C96" s="168"/>
    </row>
    <row r="97" spans="3:3" hidden="1" x14ac:dyDescent="0.25">
      <c r="C97" s="168"/>
    </row>
    <row r="98" spans="3:3" hidden="1" x14ac:dyDescent="0.25">
      <c r="C98" s="168"/>
    </row>
    <row r="99" spans="3:3" hidden="1" x14ac:dyDescent="0.25">
      <c r="C99" s="168"/>
    </row>
    <row r="100" spans="3:3" hidden="1" x14ac:dyDescent="0.25">
      <c r="C100" s="168"/>
    </row>
    <row r="101" spans="3:3" hidden="1" x14ac:dyDescent="0.25">
      <c r="C101" s="168"/>
    </row>
    <row r="102" spans="3:3" hidden="1" x14ac:dyDescent="0.25">
      <c r="C102" s="168"/>
    </row>
    <row r="103" spans="3:3" hidden="1" x14ac:dyDescent="0.25">
      <c r="C103" s="168"/>
    </row>
    <row r="104" spans="3:3" hidden="1" x14ac:dyDescent="0.25">
      <c r="C104" s="168"/>
    </row>
    <row r="105" spans="3:3" hidden="1" x14ac:dyDescent="0.25">
      <c r="C105" s="168"/>
    </row>
    <row r="106" spans="3:3" hidden="1" x14ac:dyDescent="0.25">
      <c r="C106" s="168"/>
    </row>
    <row r="107" spans="3:3" hidden="1" x14ac:dyDescent="0.25">
      <c r="C107" s="168"/>
    </row>
    <row r="108" spans="3:3" hidden="1" x14ac:dyDescent="0.25">
      <c r="C108" s="168"/>
    </row>
    <row r="109" spans="3:3" hidden="1" x14ac:dyDescent="0.25">
      <c r="C109" s="168"/>
    </row>
    <row r="110" spans="3:3" hidden="1" x14ac:dyDescent="0.25">
      <c r="C110" s="168"/>
    </row>
    <row r="111" spans="3:3" hidden="1" x14ac:dyDescent="0.25">
      <c r="C111" s="168"/>
    </row>
    <row r="112" spans="3:3" hidden="1" x14ac:dyDescent="0.25">
      <c r="C112" s="168"/>
    </row>
    <row r="113" spans="3:3" hidden="1" x14ac:dyDescent="0.25">
      <c r="C113" s="168"/>
    </row>
    <row r="114" spans="3:3" hidden="1" x14ac:dyDescent="0.25">
      <c r="C114" s="168"/>
    </row>
    <row r="115" spans="3:3" hidden="1" x14ac:dyDescent="0.25">
      <c r="C115" s="168"/>
    </row>
    <row r="116" spans="3:3" hidden="1" x14ac:dyDescent="0.25">
      <c r="C116" s="168"/>
    </row>
    <row r="117" spans="3:3" hidden="1" x14ac:dyDescent="0.25">
      <c r="C117" s="168"/>
    </row>
    <row r="118" spans="3:3" hidden="1" x14ac:dyDescent="0.25">
      <c r="C118" s="168"/>
    </row>
    <row r="119" spans="3:3" hidden="1" x14ac:dyDescent="0.25">
      <c r="C119" s="168"/>
    </row>
    <row r="120" spans="3:3" hidden="1" x14ac:dyDescent="0.25">
      <c r="C120" s="168"/>
    </row>
    <row r="121" spans="3:3" hidden="1" x14ac:dyDescent="0.25">
      <c r="C121" s="168"/>
    </row>
    <row r="122" spans="3:3" hidden="1" x14ac:dyDescent="0.25">
      <c r="C122" s="168"/>
    </row>
    <row r="123" spans="3:3" hidden="1" x14ac:dyDescent="0.25">
      <c r="C123" s="168"/>
    </row>
    <row r="124" spans="3:3" hidden="1" x14ac:dyDescent="0.25">
      <c r="C124" s="168"/>
    </row>
    <row r="125" spans="3:3" hidden="1" x14ac:dyDescent="0.25">
      <c r="C125" s="168"/>
    </row>
    <row r="126" spans="3:3" hidden="1" x14ac:dyDescent="0.25">
      <c r="C126" s="168"/>
    </row>
    <row r="127" spans="3:3" hidden="1" x14ac:dyDescent="0.25">
      <c r="C127" s="168"/>
    </row>
    <row r="128" spans="3:3" hidden="1" x14ac:dyDescent="0.25">
      <c r="C128" s="168"/>
    </row>
    <row r="129" spans="3:3" hidden="1" x14ac:dyDescent="0.25">
      <c r="C129" s="168"/>
    </row>
    <row r="130" spans="3:3" hidden="1" x14ac:dyDescent="0.25">
      <c r="C130" s="168"/>
    </row>
    <row r="131" spans="3:3" hidden="1" x14ac:dyDescent="0.25">
      <c r="C131" s="168"/>
    </row>
    <row r="132" spans="3:3" hidden="1" x14ac:dyDescent="0.25">
      <c r="C132" s="168"/>
    </row>
    <row r="133" spans="3:3" hidden="1" x14ac:dyDescent="0.25">
      <c r="C133" s="168"/>
    </row>
    <row r="134" spans="3:3" hidden="1" x14ac:dyDescent="0.25">
      <c r="C134" s="168"/>
    </row>
    <row r="135" spans="3:3" hidden="1" x14ac:dyDescent="0.25">
      <c r="C135" s="168"/>
    </row>
    <row r="136" spans="3:3" hidden="1" x14ac:dyDescent="0.25">
      <c r="C136" s="168"/>
    </row>
    <row r="137" spans="3:3" hidden="1" x14ac:dyDescent="0.25">
      <c r="C137" s="168"/>
    </row>
    <row r="138" spans="3:3" hidden="1" x14ac:dyDescent="0.25">
      <c r="C138" s="168"/>
    </row>
    <row r="139" spans="3:3" hidden="1" x14ac:dyDescent="0.25">
      <c r="C139" s="168"/>
    </row>
    <row r="140" spans="3:3" hidden="1" x14ac:dyDescent="0.25">
      <c r="C140" s="168"/>
    </row>
    <row r="141" spans="3:3" hidden="1" x14ac:dyDescent="0.25">
      <c r="C141" s="168"/>
    </row>
    <row r="142" spans="3:3" hidden="1" x14ac:dyDescent="0.25">
      <c r="C142" s="168"/>
    </row>
    <row r="143" spans="3:3" hidden="1" x14ac:dyDescent="0.25">
      <c r="C143" s="168"/>
    </row>
    <row r="144" spans="3:3" hidden="1" x14ac:dyDescent="0.25">
      <c r="C144" s="168"/>
    </row>
    <row r="145" spans="3:3" hidden="1" x14ac:dyDescent="0.25">
      <c r="C145" s="168"/>
    </row>
    <row r="146" spans="3:3" hidden="1" x14ac:dyDescent="0.25">
      <c r="C146" s="168"/>
    </row>
    <row r="147" spans="3:3" hidden="1" x14ac:dyDescent="0.25">
      <c r="C147" s="168"/>
    </row>
    <row r="148" spans="3:3" hidden="1" x14ac:dyDescent="0.25">
      <c r="C148" s="168"/>
    </row>
    <row r="149" spans="3:3" hidden="1" x14ac:dyDescent="0.25">
      <c r="C149" s="168"/>
    </row>
  </sheetData>
  <mergeCells count="6">
    <mergeCell ref="A1:C1"/>
    <mergeCell ref="A24:C24"/>
    <mergeCell ref="A2:C2"/>
    <mergeCell ref="A3:C3"/>
    <mergeCell ref="A5:C5"/>
    <mergeCell ref="A6:C6"/>
  </mergeCells>
  <hyperlinks>
    <hyperlink ref="A4" location="Contents!B4" display="Back to Contents" xr:uid="{200DBF6F-CEFE-4B9D-931F-83A79D244E92}"/>
    <hyperlink ref="A24" r:id="rId1" location="copyright-and-creative-commons" xr:uid="{10ACAAD2-3B93-47FD-BC06-A8F24EE866B9}"/>
  </hyperlinks>
  <pageMargins left="0.7" right="0.7" top="0.75" bottom="0.75" header="0.3" footer="0.3"/>
  <pageSetup paperSize="9" scale="94"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0C8D1-D108-42E2-BE6F-9BE56E60A950}">
  <dimension ref="A1:C29"/>
  <sheetViews>
    <sheetView showGridLines="0" zoomScaleNormal="100" zoomScaleSheetLayoutView="100" workbookViewId="0">
      <selection sqref="A1:C1"/>
    </sheetView>
  </sheetViews>
  <sheetFormatPr defaultColWidth="0" defaultRowHeight="15.75" zeroHeight="1" x14ac:dyDescent="0.25"/>
  <cols>
    <col min="1" max="1" width="29.375" style="275" customWidth="1"/>
    <col min="2" max="2" width="41.75" style="275" customWidth="1"/>
    <col min="3" max="3" width="29.375" style="275" customWidth="1"/>
    <col min="4" max="16384" width="25.75" style="271" hidden="1"/>
  </cols>
  <sheetData>
    <row r="1" spans="1:3" ht="80.25" customHeight="1" x14ac:dyDescent="0.25">
      <c r="A1" s="442" t="s">
        <v>1909</v>
      </c>
      <c r="B1" s="442"/>
      <c r="C1" s="442"/>
    </row>
    <row r="2" spans="1:3" ht="36" customHeight="1" thickBot="1" x14ac:dyDescent="0.35">
      <c r="A2" s="463" t="s">
        <v>230</v>
      </c>
      <c r="B2" s="463"/>
      <c r="C2" s="463"/>
    </row>
    <row r="3" spans="1:3" s="272" customFormat="1" ht="30" customHeight="1" thickTop="1" thickBot="1" x14ac:dyDescent="0.35">
      <c r="A3" s="468" t="s">
        <v>1345</v>
      </c>
      <c r="B3" s="468"/>
      <c r="C3" s="468"/>
    </row>
    <row r="4" spans="1:3" s="272" customFormat="1" ht="16.5" thickTop="1" x14ac:dyDescent="0.25">
      <c r="A4" s="437" t="s">
        <v>805</v>
      </c>
      <c r="B4" s="273"/>
    </row>
    <row r="5" spans="1:3" s="272" customFormat="1" ht="30" customHeight="1" x14ac:dyDescent="0.3">
      <c r="A5" s="469" t="s">
        <v>42</v>
      </c>
      <c r="B5" s="469"/>
      <c r="C5" s="469"/>
    </row>
    <row r="6" spans="1:3" s="272" customFormat="1" ht="17.25" customHeight="1" x14ac:dyDescent="0.25">
      <c r="A6" s="470" t="s">
        <v>84</v>
      </c>
      <c r="B6" s="470"/>
      <c r="C6" s="470"/>
    </row>
    <row r="7" spans="1:3" ht="30" customHeight="1" thickBot="1" x14ac:dyDescent="0.3">
      <c r="A7" s="399" t="s">
        <v>41</v>
      </c>
      <c r="B7" s="399" t="s">
        <v>0</v>
      </c>
      <c r="C7" s="399" t="s">
        <v>1</v>
      </c>
    </row>
    <row r="8" spans="1:3" ht="30.75" customHeight="1" thickTop="1" x14ac:dyDescent="0.25">
      <c r="A8" s="37" t="s">
        <v>1257</v>
      </c>
      <c r="B8" s="61" t="s">
        <v>363</v>
      </c>
      <c r="C8" s="79"/>
    </row>
    <row r="9" spans="1:3" ht="47.25" x14ac:dyDescent="0.25">
      <c r="A9" s="37"/>
      <c r="B9" s="274" t="s">
        <v>1885</v>
      </c>
      <c r="C9" s="79"/>
    </row>
    <row r="10" spans="1:3" x14ac:dyDescent="0.25">
      <c r="A10" s="37"/>
      <c r="B10" s="230" t="s">
        <v>4</v>
      </c>
      <c r="C10" s="79" t="s">
        <v>1348</v>
      </c>
    </row>
    <row r="11" spans="1:3" x14ac:dyDescent="0.25">
      <c r="A11" s="37"/>
      <c r="B11" s="230" t="s">
        <v>95</v>
      </c>
      <c r="C11" s="79" t="s">
        <v>1105</v>
      </c>
    </row>
    <row r="12" spans="1:3" x14ac:dyDescent="0.25">
      <c r="A12" s="33" t="s">
        <v>363</v>
      </c>
      <c r="B12" s="99" t="s">
        <v>1886</v>
      </c>
      <c r="C12" s="52"/>
    </row>
    <row r="13" spans="1:3" x14ac:dyDescent="0.25">
      <c r="A13" s="36"/>
      <c r="B13" s="60" t="s">
        <v>807</v>
      </c>
      <c r="C13" s="49"/>
    </row>
    <row r="14" spans="1:3" x14ac:dyDescent="0.25">
      <c r="A14" s="36"/>
      <c r="B14" s="60" t="s">
        <v>159</v>
      </c>
      <c r="C14" s="49"/>
    </row>
    <row r="15" spans="1:3" x14ac:dyDescent="0.25">
      <c r="A15" s="36"/>
      <c r="B15" s="60" t="s">
        <v>808</v>
      </c>
      <c r="C15" s="49"/>
    </row>
    <row r="16" spans="1:3" x14ac:dyDescent="0.25">
      <c r="A16" s="36"/>
      <c r="B16" s="60" t="s">
        <v>402</v>
      </c>
      <c r="C16" s="49" t="s">
        <v>1087</v>
      </c>
    </row>
    <row r="17" spans="1:3" x14ac:dyDescent="0.25">
      <c r="A17" s="36"/>
      <c r="B17" s="60" t="s">
        <v>403</v>
      </c>
      <c r="C17" s="214"/>
    </row>
    <row r="18" spans="1:3" x14ac:dyDescent="0.25">
      <c r="A18" s="36"/>
      <c r="B18" s="60" t="s">
        <v>404</v>
      </c>
      <c r="C18" s="214"/>
    </row>
    <row r="19" spans="1:3" x14ac:dyDescent="0.25">
      <c r="A19" s="36"/>
      <c r="B19" s="60" t="s">
        <v>809</v>
      </c>
      <c r="C19" s="214"/>
    </row>
    <row r="20" spans="1:3" x14ac:dyDescent="0.25">
      <c r="A20" s="36"/>
      <c r="B20" s="60" t="s">
        <v>810</v>
      </c>
      <c r="C20" s="214"/>
    </row>
    <row r="21" spans="1:3" x14ac:dyDescent="0.25">
      <c r="A21" s="36"/>
      <c r="B21" s="60" t="s">
        <v>811</v>
      </c>
      <c r="C21" s="214"/>
    </row>
    <row r="22" spans="1:3" x14ac:dyDescent="0.25">
      <c r="A22" s="73"/>
      <c r="B22" s="76" t="s">
        <v>812</v>
      </c>
      <c r="C22" s="253"/>
    </row>
    <row r="23" spans="1:3" x14ac:dyDescent="0.25">
      <c r="A23" s="446" t="s">
        <v>1827</v>
      </c>
      <c r="B23" s="446"/>
      <c r="C23" s="446"/>
    </row>
    <row r="24" spans="1:3" hidden="1" x14ac:dyDescent="0.25">
      <c r="A24" s="172"/>
      <c r="B24" s="271"/>
      <c r="C24" s="199"/>
    </row>
    <row r="25" spans="1:3" hidden="1" x14ac:dyDescent="0.25">
      <c r="A25" s="172"/>
      <c r="B25" s="271"/>
      <c r="C25" s="199"/>
    </row>
    <row r="26" spans="1:3" hidden="1" x14ac:dyDescent="0.25">
      <c r="A26" s="172"/>
      <c r="B26" s="271"/>
      <c r="C26" s="199"/>
    </row>
    <row r="27" spans="1:3" hidden="1" x14ac:dyDescent="0.25">
      <c r="A27" s="172"/>
      <c r="B27" s="271"/>
      <c r="C27" s="199"/>
    </row>
    <row r="28" spans="1:3" hidden="1" x14ac:dyDescent="0.25">
      <c r="A28" s="172"/>
      <c r="B28" s="172"/>
      <c r="C28" s="199"/>
    </row>
    <row r="29" spans="1:3" hidden="1" x14ac:dyDescent="0.25">
      <c r="A29" s="172"/>
      <c r="B29" s="172"/>
      <c r="C29" s="199"/>
    </row>
  </sheetData>
  <mergeCells count="6">
    <mergeCell ref="A1:C1"/>
    <mergeCell ref="A23:C23"/>
    <mergeCell ref="A2:C2"/>
    <mergeCell ref="A3:C3"/>
    <mergeCell ref="A5:C5"/>
    <mergeCell ref="A6:C6"/>
  </mergeCells>
  <hyperlinks>
    <hyperlink ref="A4" location="Contents!B4" display="Back to Contents" xr:uid="{9A446E99-8E53-474B-A5EA-AB54AEE7555A}"/>
    <hyperlink ref="A23" r:id="rId1" location="copyright-and-creative-commons" xr:uid="{6FFD8DD6-4655-4278-87A8-1186BAD0A841}"/>
  </hyperlinks>
  <pageMargins left="0.7" right="0.7" top="0.75" bottom="0.75" header="0.3" footer="0.3"/>
  <pageSetup paperSize="9" scale="86"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3FADA-CE85-497D-B68F-B72305315F30}">
  <dimension ref="A1:C44"/>
  <sheetViews>
    <sheetView showGridLines="0" zoomScaleNormal="100" workbookViewId="0">
      <pane ySplit="7" topLeftCell="A29" activePane="bottomLeft" state="frozen"/>
      <selection pane="bottomLeft" sqref="A1:C1"/>
    </sheetView>
  </sheetViews>
  <sheetFormatPr defaultColWidth="0" defaultRowHeight="15.75" zeroHeight="1" x14ac:dyDescent="0.25"/>
  <cols>
    <col min="1" max="1" width="26" style="23" customWidth="1"/>
    <col min="2" max="2" width="56.625" style="23" customWidth="1"/>
    <col min="3" max="3" width="31.875" style="21" customWidth="1"/>
    <col min="4" max="16384" width="8" hidden="1"/>
  </cols>
  <sheetData>
    <row r="1" spans="1:3" s="2" customFormat="1" ht="90.75" customHeight="1" x14ac:dyDescent="0.25">
      <c r="A1" s="442" t="s">
        <v>1910</v>
      </c>
      <c r="B1" s="442"/>
      <c r="C1" s="442"/>
    </row>
    <row r="2" spans="1:3" s="2" customFormat="1" ht="36" customHeight="1" thickBot="1" x14ac:dyDescent="0.35">
      <c r="A2" s="463" t="s">
        <v>230</v>
      </c>
      <c r="B2" s="463"/>
      <c r="C2" s="463"/>
    </row>
    <row r="3" spans="1:3" s="407" customFormat="1" ht="30" customHeight="1" thickTop="1" thickBot="1" x14ac:dyDescent="0.35">
      <c r="A3" s="471" t="s">
        <v>1349</v>
      </c>
      <c r="B3" s="471"/>
      <c r="C3" s="471"/>
    </row>
    <row r="4" spans="1:3" s="3" customFormat="1" ht="16.5" thickTop="1" x14ac:dyDescent="0.25">
      <c r="A4" s="437" t="s">
        <v>805</v>
      </c>
      <c r="B4" s="24"/>
      <c r="C4" s="25"/>
    </row>
    <row r="5" spans="1:3" s="408" customFormat="1" ht="30" customHeight="1" x14ac:dyDescent="0.25">
      <c r="A5" s="472" t="s">
        <v>42</v>
      </c>
      <c r="B5" s="472"/>
      <c r="C5" s="472"/>
    </row>
    <row r="6" spans="1:3" s="3" customFormat="1" ht="17.25" customHeight="1" x14ac:dyDescent="0.25">
      <c r="A6" s="473" t="s">
        <v>84</v>
      </c>
      <c r="B6" s="473"/>
      <c r="C6" s="473"/>
    </row>
    <row r="7" spans="1:3" s="410" customFormat="1" ht="30" customHeight="1" thickBot="1" x14ac:dyDescent="0.3">
      <c r="A7" s="409" t="s">
        <v>41</v>
      </c>
      <c r="B7" s="409" t="s">
        <v>0</v>
      </c>
      <c r="C7" s="409" t="s">
        <v>1</v>
      </c>
    </row>
    <row r="8" spans="1:3" ht="36" customHeight="1" thickTop="1" x14ac:dyDescent="0.25">
      <c r="A8" s="7" t="s">
        <v>1257</v>
      </c>
      <c r="B8" s="20" t="s">
        <v>364</v>
      </c>
      <c r="C8" s="13"/>
    </row>
    <row r="9" spans="1:3" ht="30" x14ac:dyDescent="0.25">
      <c r="A9" s="8"/>
      <c r="B9" s="14" t="s">
        <v>1350</v>
      </c>
      <c r="C9" s="11"/>
    </row>
    <row r="10" spans="1:3" x14ac:dyDescent="0.25">
      <c r="A10" s="8"/>
      <c r="B10" s="17" t="s">
        <v>1353</v>
      </c>
      <c r="C10" s="11"/>
    </row>
    <row r="11" spans="1:3" x14ac:dyDescent="0.25">
      <c r="A11" s="8"/>
      <c r="B11" s="17" t="s">
        <v>1354</v>
      </c>
      <c r="C11" s="11"/>
    </row>
    <row r="12" spans="1:3" x14ac:dyDescent="0.25">
      <c r="A12" s="8"/>
      <c r="B12" s="17" t="s">
        <v>1355</v>
      </c>
      <c r="C12" s="11"/>
    </row>
    <row r="13" spans="1:3" x14ac:dyDescent="0.25">
      <c r="A13" s="8"/>
      <c r="B13" s="17" t="s">
        <v>1356</v>
      </c>
      <c r="C13" s="22"/>
    </row>
    <row r="14" spans="1:3" x14ac:dyDescent="0.25">
      <c r="A14" s="8"/>
      <c r="B14" s="17" t="s">
        <v>1357</v>
      </c>
      <c r="C14" s="9"/>
    </row>
    <row r="15" spans="1:3" x14ac:dyDescent="0.25">
      <c r="A15" s="8"/>
      <c r="B15" s="17" t="s">
        <v>1358</v>
      </c>
      <c r="C15" s="9"/>
    </row>
    <row r="16" spans="1:3" x14ac:dyDescent="0.25">
      <c r="A16" s="8"/>
      <c r="B16" s="17" t="s">
        <v>1359</v>
      </c>
      <c r="C16" s="9"/>
    </row>
    <row r="17" spans="1:3" x14ac:dyDescent="0.25">
      <c r="A17" s="8"/>
      <c r="B17" s="17" t="s">
        <v>1360</v>
      </c>
      <c r="C17" s="9"/>
    </row>
    <row r="18" spans="1:3" x14ac:dyDescent="0.25">
      <c r="A18" s="8"/>
      <c r="B18" s="14" t="s">
        <v>4</v>
      </c>
      <c r="C18" s="11" t="s">
        <v>365</v>
      </c>
    </row>
    <row r="19" spans="1:3" x14ac:dyDescent="0.25">
      <c r="A19" s="8"/>
      <c r="B19" s="14" t="s">
        <v>5</v>
      </c>
      <c r="C19" s="9"/>
    </row>
    <row r="20" spans="1:3" x14ac:dyDescent="0.25">
      <c r="A20" s="7" t="s">
        <v>364</v>
      </c>
      <c r="B20" s="16" t="s">
        <v>365</v>
      </c>
      <c r="C20" s="13"/>
    </row>
    <row r="21" spans="1:3" ht="30" x14ac:dyDescent="0.25">
      <c r="A21" s="8"/>
      <c r="B21" s="14" t="s">
        <v>1351</v>
      </c>
      <c r="C21" s="11"/>
    </row>
    <row r="22" spans="1:3" x14ac:dyDescent="0.25">
      <c r="A22" s="8"/>
      <c r="B22" s="17" t="s">
        <v>1361</v>
      </c>
      <c r="C22" s="22"/>
    </row>
    <row r="23" spans="1:3" x14ac:dyDescent="0.25">
      <c r="A23" s="8"/>
      <c r="B23" s="17" t="s">
        <v>1362</v>
      </c>
      <c r="C23" s="22"/>
    </row>
    <row r="24" spans="1:3" x14ac:dyDescent="0.25">
      <c r="A24" s="8"/>
      <c r="B24" s="17" t="s">
        <v>1363</v>
      </c>
      <c r="C24" s="9"/>
    </row>
    <row r="25" spans="1:3" x14ac:dyDescent="0.25">
      <c r="A25" s="8"/>
      <c r="B25" s="17" t="s">
        <v>1364</v>
      </c>
      <c r="C25" s="9"/>
    </row>
    <row r="26" spans="1:3" ht="18" customHeight="1" x14ac:dyDescent="0.25">
      <c r="A26" s="8"/>
      <c r="B26" s="15" t="s">
        <v>1365</v>
      </c>
      <c r="C26" s="9"/>
    </row>
    <row r="27" spans="1:3" x14ac:dyDescent="0.25">
      <c r="A27" s="8"/>
      <c r="B27" s="17" t="s">
        <v>1366</v>
      </c>
      <c r="C27" s="9"/>
    </row>
    <row r="28" spans="1:3" x14ac:dyDescent="0.25">
      <c r="A28" s="8"/>
      <c r="B28" s="17" t="s">
        <v>1367</v>
      </c>
      <c r="C28" s="9"/>
    </row>
    <row r="29" spans="1:3" x14ac:dyDescent="0.25">
      <c r="A29" s="8"/>
      <c r="B29" s="17" t="s">
        <v>1368</v>
      </c>
      <c r="C29" s="9"/>
    </row>
    <row r="30" spans="1:3" x14ac:dyDescent="0.25">
      <c r="A30" s="8"/>
      <c r="B30" s="14" t="s">
        <v>4</v>
      </c>
      <c r="C30" s="11" t="s">
        <v>366</v>
      </c>
    </row>
    <row r="31" spans="1:3" x14ac:dyDescent="0.25">
      <c r="A31" s="12"/>
      <c r="B31" s="18" t="s">
        <v>5</v>
      </c>
      <c r="C31" s="10"/>
    </row>
    <row r="32" spans="1:3" x14ac:dyDescent="0.25">
      <c r="A32" s="8" t="s">
        <v>365</v>
      </c>
      <c r="B32" s="19" t="s">
        <v>366</v>
      </c>
      <c r="C32" s="11"/>
    </row>
    <row r="33" spans="1:3" ht="30" x14ac:dyDescent="0.25">
      <c r="A33" s="8"/>
      <c r="B33" s="14" t="s">
        <v>1352</v>
      </c>
      <c r="C33" s="11"/>
    </row>
    <row r="34" spans="1:3" ht="18" customHeight="1" x14ac:dyDescent="0.25">
      <c r="A34" s="8"/>
      <c r="B34" s="17" t="s">
        <v>1369</v>
      </c>
      <c r="C34" s="22"/>
    </row>
    <row r="35" spans="1:3" x14ac:dyDescent="0.25">
      <c r="A35" s="8"/>
      <c r="B35" s="17" t="s">
        <v>1370</v>
      </c>
      <c r="C35" s="11"/>
    </row>
    <row r="36" spans="1:3" x14ac:dyDescent="0.25">
      <c r="A36" s="8"/>
      <c r="B36" s="17" t="s">
        <v>1371</v>
      </c>
      <c r="C36" s="9"/>
    </row>
    <row r="37" spans="1:3" x14ac:dyDescent="0.25">
      <c r="A37" s="8"/>
      <c r="B37" s="17" t="s">
        <v>1372</v>
      </c>
      <c r="C37" s="9"/>
    </row>
    <row r="38" spans="1:3" x14ac:dyDescent="0.25">
      <c r="A38" s="8"/>
      <c r="B38" s="17" t="s">
        <v>1373</v>
      </c>
      <c r="C38" s="9"/>
    </row>
    <row r="39" spans="1:3" x14ac:dyDescent="0.25">
      <c r="A39" s="8"/>
      <c r="B39" s="17" t="s">
        <v>1374</v>
      </c>
      <c r="C39" s="9"/>
    </row>
    <row r="40" spans="1:3" x14ac:dyDescent="0.25">
      <c r="A40" s="8"/>
      <c r="B40" s="17" t="s">
        <v>1375</v>
      </c>
      <c r="C40" s="9"/>
    </row>
    <row r="41" spans="1:3" x14ac:dyDescent="0.25">
      <c r="A41" s="8"/>
      <c r="B41" s="17" t="s">
        <v>1376</v>
      </c>
      <c r="C41" s="9"/>
    </row>
    <row r="42" spans="1:3" x14ac:dyDescent="0.25">
      <c r="A42" s="8"/>
      <c r="B42" s="14" t="s">
        <v>4</v>
      </c>
      <c r="C42" s="11" t="s">
        <v>1087</v>
      </c>
    </row>
    <row r="43" spans="1:3" x14ac:dyDescent="0.25">
      <c r="A43" s="12"/>
      <c r="B43" s="18" t="s">
        <v>5</v>
      </c>
      <c r="C43" s="10"/>
    </row>
    <row r="44" spans="1:3" x14ac:dyDescent="0.25">
      <c r="A44" s="446" t="s">
        <v>1827</v>
      </c>
      <c r="B44" s="446"/>
      <c r="C44" s="446"/>
    </row>
  </sheetData>
  <mergeCells count="6">
    <mergeCell ref="A1:C1"/>
    <mergeCell ref="A44:C44"/>
    <mergeCell ref="A2:C2"/>
    <mergeCell ref="A3:C3"/>
    <mergeCell ref="A5:C5"/>
    <mergeCell ref="A6:C6"/>
  </mergeCells>
  <hyperlinks>
    <hyperlink ref="A4" location="Contents!B4" display="Back to Contents" xr:uid="{9C6B03C7-A7D0-43F6-9C0C-4197C0CDFACC}"/>
    <hyperlink ref="A44" r:id="rId1" location="copyright-and-creative-commons" xr:uid="{394ACA8A-3C78-44F1-ADD6-8F53FC771CB4}"/>
  </hyperlinks>
  <pageMargins left="0.7" right="0.7" top="0.75" bottom="0.75" header="0.3" footer="0.3"/>
  <pageSetup paperSize="9" scale="69" orientation="portrait" r:id="rId2"/>
  <headerFooter>
    <oddHeader>&amp;C&amp;"Calibri"&amp;10&amp;KFF0000OFFICIAL: Census and Statistics Act&amp;1#</oddHeader>
    <oddFooter>&amp;C&amp;1#&amp;"Calibri"&amp;10&amp;KFF0000OFFICIAL: Census and Statistics Act</oddFooter>
  </headerFooter>
  <colBreaks count="1" manualBreakCount="1">
    <brk id="3" max="1048575" man="1"/>
  </colBreak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45AF-E54A-4A2C-8662-99A2A8E25753}">
  <dimension ref="A1:C174"/>
  <sheetViews>
    <sheetView showGridLines="0" zoomScaleNormal="100" workbookViewId="0">
      <pane ySplit="7" topLeftCell="A159" activePane="bottomLeft" state="frozen"/>
      <selection pane="bottomLeft" sqref="A1:C1"/>
    </sheetView>
  </sheetViews>
  <sheetFormatPr defaultColWidth="0" defaultRowHeight="15.75" zeroHeight="1" x14ac:dyDescent="0.25"/>
  <cols>
    <col min="1" max="1" width="23" style="199" customWidth="1"/>
    <col min="2" max="2" width="60.875" style="199" customWidth="1"/>
    <col min="3" max="3" width="26.5" style="199" customWidth="1"/>
    <col min="4" max="16384" width="8" hidden="1"/>
  </cols>
  <sheetData>
    <row r="1" spans="1:3" s="276" customFormat="1" ht="94.5" customHeight="1" x14ac:dyDescent="0.25">
      <c r="A1" s="442" t="s">
        <v>1911</v>
      </c>
      <c r="B1" s="442"/>
      <c r="C1" s="442"/>
    </row>
    <row r="2" spans="1:3" s="276" customFormat="1" ht="36" customHeight="1" thickBot="1" x14ac:dyDescent="0.35">
      <c r="A2" s="463" t="s">
        <v>230</v>
      </c>
      <c r="B2" s="463"/>
      <c r="C2" s="463"/>
    </row>
    <row r="3" spans="1:3" s="277" customFormat="1" ht="30" customHeight="1" thickTop="1" thickBot="1" x14ac:dyDescent="0.35">
      <c r="A3" s="468" t="s">
        <v>1377</v>
      </c>
      <c r="B3" s="468"/>
      <c r="C3" s="468"/>
    </row>
    <row r="4" spans="1:3" s="272" customFormat="1" ht="16.5" thickTop="1" x14ac:dyDescent="0.25">
      <c r="A4" s="437" t="s">
        <v>805</v>
      </c>
      <c r="B4" s="273"/>
    </row>
    <row r="5" spans="1:3" s="272" customFormat="1" ht="30" customHeight="1" x14ac:dyDescent="0.25">
      <c r="A5" s="455" t="s">
        <v>42</v>
      </c>
      <c r="B5" s="455"/>
      <c r="C5" s="455"/>
    </row>
    <row r="6" spans="1:3" s="272" customFormat="1" ht="17.25" customHeight="1" x14ac:dyDescent="0.25">
      <c r="A6" s="470" t="s">
        <v>84</v>
      </c>
      <c r="B6" s="470"/>
      <c r="C6" s="470"/>
    </row>
    <row r="7" spans="1:3" s="271" customFormat="1" ht="30" customHeight="1" thickBot="1" x14ac:dyDescent="0.3">
      <c r="A7" s="399" t="s">
        <v>41</v>
      </c>
      <c r="B7" s="399" t="s">
        <v>0</v>
      </c>
      <c r="C7" s="399" t="s">
        <v>1</v>
      </c>
    </row>
    <row r="8" spans="1:3" ht="15.75" customHeight="1" thickTop="1" x14ac:dyDescent="0.25">
      <c r="A8" s="33" t="s">
        <v>1257</v>
      </c>
      <c r="B8" s="99" t="s">
        <v>367</v>
      </c>
      <c r="C8" s="62"/>
    </row>
    <row r="9" spans="1:3" ht="46.5" customHeight="1" x14ac:dyDescent="0.25">
      <c r="A9" s="76"/>
      <c r="B9" s="60" t="s">
        <v>368</v>
      </c>
      <c r="C9" s="38" t="s">
        <v>369</v>
      </c>
    </row>
    <row r="10" spans="1:3" x14ac:dyDescent="0.25">
      <c r="A10" s="36" t="s">
        <v>367</v>
      </c>
      <c r="B10" s="99" t="s">
        <v>369</v>
      </c>
      <c r="C10" s="62"/>
    </row>
    <row r="11" spans="1:3" ht="31.5" x14ac:dyDescent="0.25">
      <c r="A11" s="36"/>
      <c r="B11" s="60" t="s">
        <v>370</v>
      </c>
      <c r="C11" s="214"/>
    </row>
    <row r="12" spans="1:3" x14ac:dyDescent="0.25">
      <c r="A12" s="36"/>
      <c r="B12" s="41" t="s">
        <v>1380</v>
      </c>
      <c r="C12" s="214"/>
    </row>
    <row r="13" spans="1:3" x14ac:dyDescent="0.25">
      <c r="A13" s="36"/>
      <c r="B13" s="41" t="s">
        <v>1381</v>
      </c>
      <c r="C13" s="214"/>
    </row>
    <row r="14" spans="1:3" x14ac:dyDescent="0.25">
      <c r="A14" s="36"/>
      <c r="B14" s="41" t="s">
        <v>1382</v>
      </c>
      <c r="C14" s="214"/>
    </row>
    <row r="15" spans="1:3" x14ac:dyDescent="0.25">
      <c r="A15" s="36"/>
      <c r="B15" s="41" t="s">
        <v>1383</v>
      </c>
      <c r="C15" s="214"/>
    </row>
    <row r="16" spans="1:3" x14ac:dyDescent="0.25">
      <c r="A16" s="36"/>
      <c r="B16" s="41" t="s">
        <v>1384</v>
      </c>
      <c r="C16" s="214"/>
    </row>
    <row r="17" spans="1:3" x14ac:dyDescent="0.25">
      <c r="A17" s="36"/>
      <c r="B17" s="41" t="s">
        <v>1385</v>
      </c>
      <c r="C17" s="214"/>
    </row>
    <row r="18" spans="1:3" x14ac:dyDescent="0.25">
      <c r="A18" s="36"/>
      <c r="B18" s="41" t="s">
        <v>1386</v>
      </c>
      <c r="C18" s="214"/>
    </row>
    <row r="19" spans="1:3" x14ac:dyDescent="0.25">
      <c r="A19" s="36"/>
      <c r="B19" s="60" t="s">
        <v>1387</v>
      </c>
      <c r="C19" s="214"/>
    </row>
    <row r="20" spans="1:3" x14ac:dyDescent="0.25">
      <c r="A20" s="36"/>
      <c r="B20" s="60" t="s">
        <v>4</v>
      </c>
      <c r="C20" s="49" t="s">
        <v>1378</v>
      </c>
    </row>
    <row r="21" spans="1:3" x14ac:dyDescent="0.25">
      <c r="A21" s="36"/>
      <c r="B21" s="60" t="s">
        <v>95</v>
      </c>
      <c r="C21" s="49" t="s">
        <v>1379</v>
      </c>
    </row>
    <row r="22" spans="1:3" x14ac:dyDescent="0.25">
      <c r="A22" s="33" t="s">
        <v>413</v>
      </c>
      <c r="B22" s="99" t="s">
        <v>380</v>
      </c>
      <c r="C22" s="227"/>
    </row>
    <row r="23" spans="1:3" x14ac:dyDescent="0.25">
      <c r="A23" s="36"/>
      <c r="B23" s="60" t="s">
        <v>371</v>
      </c>
      <c r="C23" s="186"/>
    </row>
    <row r="24" spans="1:3" x14ac:dyDescent="0.25">
      <c r="A24" s="36"/>
      <c r="B24" s="60" t="s">
        <v>372</v>
      </c>
      <c r="C24" s="60" t="s">
        <v>1388</v>
      </c>
    </row>
    <row r="25" spans="1:3" x14ac:dyDescent="0.25">
      <c r="A25" s="36"/>
      <c r="B25" s="60" t="s">
        <v>373</v>
      </c>
      <c r="C25" s="60" t="s">
        <v>1389</v>
      </c>
    </row>
    <row r="26" spans="1:3" x14ac:dyDescent="0.25">
      <c r="A26" s="73"/>
      <c r="B26" s="76" t="s">
        <v>374</v>
      </c>
      <c r="C26" s="189" t="s">
        <v>1390</v>
      </c>
    </row>
    <row r="27" spans="1:3" x14ac:dyDescent="0.25">
      <c r="A27" s="36" t="s">
        <v>1391</v>
      </c>
      <c r="B27" s="104" t="s">
        <v>1392</v>
      </c>
      <c r="C27" s="49"/>
    </row>
    <row r="28" spans="1:3" ht="31.5" x14ac:dyDescent="0.25">
      <c r="A28" s="36"/>
      <c r="B28" s="60" t="s">
        <v>375</v>
      </c>
      <c r="C28" s="49"/>
    </row>
    <row r="29" spans="1:3" x14ac:dyDescent="0.25">
      <c r="A29" s="36"/>
      <c r="B29" s="60" t="s">
        <v>376</v>
      </c>
      <c r="C29" s="49" t="s">
        <v>1393</v>
      </c>
    </row>
    <row r="30" spans="1:3" x14ac:dyDescent="0.25">
      <c r="A30" s="36"/>
      <c r="B30" s="60" t="s">
        <v>377</v>
      </c>
      <c r="C30" s="49" t="s">
        <v>1389</v>
      </c>
    </row>
    <row r="31" spans="1:3" x14ac:dyDescent="0.25">
      <c r="A31" s="36"/>
      <c r="B31" s="60" t="s">
        <v>378</v>
      </c>
      <c r="C31" s="214" t="s">
        <v>1394</v>
      </c>
    </row>
    <row r="32" spans="1:3" x14ac:dyDescent="0.25">
      <c r="A32" s="33" t="s">
        <v>1396</v>
      </c>
      <c r="B32" s="99" t="s">
        <v>1395</v>
      </c>
      <c r="C32" s="62"/>
    </row>
    <row r="33" spans="1:3" ht="31.5" x14ac:dyDescent="0.25">
      <c r="A33" s="36"/>
      <c r="B33" s="60" t="s">
        <v>379</v>
      </c>
      <c r="C33" s="214" t="s">
        <v>1397</v>
      </c>
    </row>
    <row r="34" spans="1:3" x14ac:dyDescent="0.25">
      <c r="A34" s="36"/>
      <c r="B34" s="60" t="s">
        <v>376</v>
      </c>
      <c r="C34" s="49" t="s">
        <v>1389</v>
      </c>
    </row>
    <row r="35" spans="1:3" x14ac:dyDescent="0.25">
      <c r="A35" s="36"/>
      <c r="B35" s="60" t="s">
        <v>377</v>
      </c>
      <c r="C35" s="49" t="s">
        <v>1398</v>
      </c>
    </row>
    <row r="36" spans="1:3" x14ac:dyDescent="0.25">
      <c r="A36" s="36"/>
      <c r="B36" s="60" t="s">
        <v>378</v>
      </c>
      <c r="C36" s="214"/>
    </row>
    <row r="37" spans="1:3" x14ac:dyDescent="0.25">
      <c r="A37" s="33" t="s">
        <v>1399</v>
      </c>
      <c r="B37" s="99" t="s">
        <v>1403</v>
      </c>
      <c r="C37" s="52"/>
    </row>
    <row r="38" spans="1:3" ht="47.25" x14ac:dyDescent="0.25">
      <c r="A38" s="36"/>
      <c r="B38" s="60" t="s">
        <v>408</v>
      </c>
      <c r="C38" s="49" t="s">
        <v>1401</v>
      </c>
    </row>
    <row r="39" spans="1:3" ht="31.5" x14ac:dyDescent="0.25">
      <c r="A39" s="36"/>
      <c r="B39" s="60" t="s">
        <v>1400</v>
      </c>
      <c r="C39" s="49" t="s">
        <v>1402</v>
      </c>
    </row>
    <row r="40" spans="1:3" x14ac:dyDescent="0.25">
      <c r="A40" s="73"/>
      <c r="B40" s="76" t="s">
        <v>407</v>
      </c>
      <c r="C40" s="253"/>
    </row>
    <row r="41" spans="1:3" x14ac:dyDescent="0.25">
      <c r="A41" s="36" t="s">
        <v>1403</v>
      </c>
      <c r="B41" s="104" t="s">
        <v>1887</v>
      </c>
      <c r="C41" s="83"/>
    </row>
    <row r="42" spans="1:3" ht="31.5" x14ac:dyDescent="0.25">
      <c r="A42" s="36"/>
      <c r="B42" s="60" t="s">
        <v>381</v>
      </c>
      <c r="C42" s="83"/>
    </row>
    <row r="43" spans="1:3" x14ac:dyDescent="0.25">
      <c r="A43" s="36"/>
      <c r="B43" s="60" t="s">
        <v>159</v>
      </c>
      <c r="C43" s="214"/>
    </row>
    <row r="44" spans="1:3" x14ac:dyDescent="0.25">
      <c r="A44" s="36"/>
      <c r="B44" s="60" t="s">
        <v>1404</v>
      </c>
      <c r="C44" s="49" t="s">
        <v>1419</v>
      </c>
    </row>
    <row r="45" spans="1:3" x14ac:dyDescent="0.25">
      <c r="A45" s="36"/>
      <c r="B45" s="60" t="s">
        <v>1405</v>
      </c>
      <c r="C45" s="214"/>
    </row>
    <row r="46" spans="1:3" x14ac:dyDescent="0.25">
      <c r="A46" s="36"/>
      <c r="B46" s="60" t="s">
        <v>1406</v>
      </c>
      <c r="C46" s="214"/>
    </row>
    <row r="47" spans="1:3" x14ac:dyDescent="0.25">
      <c r="A47" s="36"/>
      <c r="B47" s="60" t="s">
        <v>1407</v>
      </c>
      <c r="C47" s="214"/>
    </row>
    <row r="48" spans="1:3" x14ac:dyDescent="0.25">
      <c r="A48" s="36"/>
      <c r="B48" s="60" t="s">
        <v>1408</v>
      </c>
      <c r="C48" s="214"/>
    </row>
    <row r="49" spans="1:3" x14ac:dyDescent="0.25">
      <c r="A49" s="36"/>
      <c r="B49" s="60" t="s">
        <v>1409</v>
      </c>
      <c r="C49" s="214"/>
    </row>
    <row r="50" spans="1:3" x14ac:dyDescent="0.25">
      <c r="A50" s="36"/>
      <c r="B50" s="60" t="s">
        <v>1410</v>
      </c>
      <c r="C50" s="214"/>
    </row>
    <row r="51" spans="1:3" x14ac:dyDescent="0.25">
      <c r="A51" s="36"/>
      <c r="B51" s="60" t="s">
        <v>1411</v>
      </c>
      <c r="C51" s="214"/>
    </row>
    <row r="52" spans="1:3" x14ac:dyDescent="0.25">
      <c r="A52" s="36"/>
      <c r="B52" s="60" t="s">
        <v>1412</v>
      </c>
      <c r="C52" s="214"/>
    </row>
    <row r="53" spans="1:3" x14ac:dyDescent="0.25">
      <c r="A53" s="36"/>
      <c r="B53" s="60" t="s">
        <v>1413</v>
      </c>
      <c r="C53" s="214"/>
    </row>
    <row r="54" spans="1:3" x14ac:dyDescent="0.25">
      <c r="A54" s="36"/>
      <c r="B54" s="60" t="s">
        <v>1414</v>
      </c>
      <c r="C54" s="214"/>
    </row>
    <row r="55" spans="1:3" x14ac:dyDescent="0.25">
      <c r="A55" s="36"/>
      <c r="B55" s="60" t="s">
        <v>1415</v>
      </c>
      <c r="C55" s="214"/>
    </row>
    <row r="56" spans="1:3" x14ac:dyDescent="0.25">
      <c r="A56" s="36"/>
      <c r="B56" s="60" t="s">
        <v>1416</v>
      </c>
      <c r="C56" s="214"/>
    </row>
    <row r="57" spans="1:3" x14ac:dyDescent="0.25">
      <c r="A57" s="36"/>
      <c r="B57" s="60" t="s">
        <v>1417</v>
      </c>
      <c r="C57" s="214"/>
    </row>
    <row r="58" spans="1:3" x14ac:dyDescent="0.25">
      <c r="A58" s="36"/>
      <c r="B58" s="60" t="s">
        <v>1418</v>
      </c>
      <c r="C58" s="214"/>
    </row>
    <row r="59" spans="1:3" x14ac:dyDescent="0.25">
      <c r="A59" s="33" t="s">
        <v>1420</v>
      </c>
      <c r="B59" s="99" t="s">
        <v>1419</v>
      </c>
      <c r="C59" s="62"/>
    </row>
    <row r="60" spans="1:3" x14ac:dyDescent="0.25">
      <c r="A60" s="36"/>
      <c r="B60" s="60" t="s">
        <v>382</v>
      </c>
      <c r="C60" s="49"/>
    </row>
    <row r="61" spans="1:3" x14ac:dyDescent="0.25">
      <c r="A61" s="36"/>
      <c r="B61" s="60" t="s">
        <v>410</v>
      </c>
      <c r="C61" s="49" t="s">
        <v>1421</v>
      </c>
    </row>
    <row r="62" spans="1:3" x14ac:dyDescent="0.25">
      <c r="A62" s="36"/>
      <c r="B62" s="104" t="s">
        <v>21</v>
      </c>
      <c r="C62" s="49"/>
    </row>
    <row r="63" spans="1:3" x14ac:dyDescent="0.25">
      <c r="A63" s="73"/>
      <c r="B63" s="102" t="s">
        <v>409</v>
      </c>
      <c r="C63" s="103"/>
    </row>
    <row r="64" spans="1:3" x14ac:dyDescent="0.25">
      <c r="A64" s="36" t="s">
        <v>1419</v>
      </c>
      <c r="B64" s="104" t="s">
        <v>1421</v>
      </c>
      <c r="C64" s="49"/>
    </row>
    <row r="65" spans="1:3" ht="31.5" x14ac:dyDescent="0.25">
      <c r="A65" s="36"/>
      <c r="B65" s="60" t="s">
        <v>1422</v>
      </c>
      <c r="C65" s="49"/>
    </row>
    <row r="66" spans="1:3" x14ac:dyDescent="0.25">
      <c r="A66" s="36"/>
      <c r="B66" s="60" t="s">
        <v>1423</v>
      </c>
      <c r="C66" s="49" t="s">
        <v>1424</v>
      </c>
    </row>
    <row r="67" spans="1:3" x14ac:dyDescent="0.25">
      <c r="A67" s="33" t="s">
        <v>1421</v>
      </c>
      <c r="B67" s="99" t="s">
        <v>1424</v>
      </c>
      <c r="C67" s="62"/>
    </row>
    <row r="68" spans="1:3" x14ac:dyDescent="0.25">
      <c r="A68" s="36"/>
      <c r="B68" s="60" t="s">
        <v>388</v>
      </c>
      <c r="C68" s="49"/>
    </row>
    <row r="69" spans="1:3" x14ac:dyDescent="0.25">
      <c r="A69" s="36"/>
      <c r="B69" s="60" t="s">
        <v>1427</v>
      </c>
      <c r="C69" s="49" t="s">
        <v>1425</v>
      </c>
    </row>
    <row r="70" spans="1:3" x14ac:dyDescent="0.25">
      <c r="A70" s="36"/>
      <c r="B70" s="60" t="s">
        <v>389</v>
      </c>
      <c r="C70" s="49"/>
    </row>
    <row r="71" spans="1:3" x14ac:dyDescent="0.25">
      <c r="A71" s="36"/>
      <c r="B71" s="60" t="s">
        <v>390</v>
      </c>
      <c r="C71" s="49"/>
    </row>
    <row r="72" spans="1:3" x14ac:dyDescent="0.25">
      <c r="A72" s="73"/>
      <c r="B72" s="76" t="s">
        <v>186</v>
      </c>
      <c r="C72" s="103"/>
    </row>
    <row r="73" spans="1:3" x14ac:dyDescent="0.25">
      <c r="A73" s="36" t="s">
        <v>1424</v>
      </c>
      <c r="B73" s="99" t="s">
        <v>1426</v>
      </c>
      <c r="C73" s="49"/>
    </row>
    <row r="74" spans="1:3" ht="31.5" x14ac:dyDescent="0.25">
      <c r="A74" s="36"/>
      <c r="B74" s="60" t="s">
        <v>1428</v>
      </c>
      <c r="C74" s="49"/>
    </row>
    <row r="75" spans="1:3" x14ac:dyDescent="0.25">
      <c r="A75" s="36"/>
      <c r="B75" s="186" t="s">
        <v>1429</v>
      </c>
      <c r="C75" s="214" t="s">
        <v>1439</v>
      </c>
    </row>
    <row r="76" spans="1:3" x14ac:dyDescent="0.25">
      <c r="A76" s="36"/>
      <c r="B76" s="60" t="s">
        <v>1430</v>
      </c>
      <c r="C76" s="49" t="s">
        <v>1440</v>
      </c>
    </row>
    <row r="77" spans="1:3" x14ac:dyDescent="0.25">
      <c r="A77" s="36"/>
      <c r="B77" s="205" t="s">
        <v>1431</v>
      </c>
      <c r="C77" s="49"/>
    </row>
    <row r="78" spans="1:3" x14ac:dyDescent="0.25">
      <c r="A78" s="36"/>
      <c r="B78" s="60" t="s">
        <v>1432</v>
      </c>
      <c r="C78" s="49"/>
    </row>
    <row r="79" spans="1:3" x14ac:dyDescent="0.25">
      <c r="A79" s="36"/>
      <c r="B79" s="60" t="s">
        <v>1433</v>
      </c>
      <c r="C79" s="49"/>
    </row>
    <row r="80" spans="1:3" x14ac:dyDescent="0.25">
      <c r="A80" s="36"/>
      <c r="B80" s="60" t="s">
        <v>1434</v>
      </c>
      <c r="C80" s="214"/>
    </row>
    <row r="81" spans="1:3" x14ac:dyDescent="0.25">
      <c r="A81" s="36"/>
      <c r="B81" s="60" t="s">
        <v>1435</v>
      </c>
      <c r="C81" s="214"/>
    </row>
    <row r="82" spans="1:3" x14ac:dyDescent="0.25">
      <c r="A82" s="36"/>
      <c r="B82" s="60" t="s">
        <v>1436</v>
      </c>
      <c r="C82" s="214"/>
    </row>
    <row r="83" spans="1:3" x14ac:dyDescent="0.25">
      <c r="A83" s="36"/>
      <c r="B83" s="60" t="s">
        <v>1437</v>
      </c>
      <c r="C83" s="214"/>
    </row>
    <row r="84" spans="1:3" x14ac:dyDescent="0.25">
      <c r="A84" s="36"/>
      <c r="B84" s="76" t="s">
        <v>1438</v>
      </c>
      <c r="C84" s="214"/>
    </row>
    <row r="85" spans="1:3" x14ac:dyDescent="0.25">
      <c r="A85" s="33" t="s">
        <v>1441</v>
      </c>
      <c r="B85" s="99" t="s">
        <v>1888</v>
      </c>
      <c r="C85" s="278"/>
    </row>
    <row r="86" spans="1:3" x14ac:dyDescent="0.25">
      <c r="A86" s="36"/>
      <c r="B86" s="60" t="s">
        <v>1442</v>
      </c>
      <c r="C86" s="214" t="s">
        <v>1443</v>
      </c>
    </row>
    <row r="87" spans="1:3" x14ac:dyDescent="0.25">
      <c r="A87" s="36"/>
      <c r="B87" s="60" t="s">
        <v>4</v>
      </c>
      <c r="C87" s="49" t="s">
        <v>1444</v>
      </c>
    </row>
    <row r="88" spans="1:3" x14ac:dyDescent="0.25">
      <c r="A88" s="73"/>
      <c r="B88" s="279" t="s">
        <v>5</v>
      </c>
      <c r="C88" s="280"/>
    </row>
    <row r="89" spans="1:3" x14ac:dyDescent="0.25">
      <c r="A89" s="33" t="s">
        <v>1445</v>
      </c>
      <c r="B89" s="99" t="s">
        <v>1446</v>
      </c>
      <c r="C89" s="52" t="s">
        <v>1449</v>
      </c>
    </row>
    <row r="90" spans="1:3" x14ac:dyDescent="0.25">
      <c r="A90" s="36"/>
      <c r="B90" s="60" t="s">
        <v>1447</v>
      </c>
      <c r="C90" s="214" t="s">
        <v>1450</v>
      </c>
    </row>
    <row r="91" spans="1:3" x14ac:dyDescent="0.25">
      <c r="A91" s="73"/>
      <c r="B91" s="76" t="s">
        <v>1448</v>
      </c>
      <c r="C91" s="103"/>
    </row>
    <row r="92" spans="1:3" x14ac:dyDescent="0.25">
      <c r="A92" s="33" t="s">
        <v>1451</v>
      </c>
      <c r="B92" s="99" t="s">
        <v>1452</v>
      </c>
      <c r="C92" s="62"/>
    </row>
    <row r="93" spans="1:3" x14ac:dyDescent="0.25">
      <c r="A93" s="36"/>
      <c r="B93" s="60" t="s">
        <v>1453</v>
      </c>
      <c r="C93" s="214" t="s">
        <v>1454</v>
      </c>
    </row>
    <row r="94" spans="1:3" x14ac:dyDescent="0.25">
      <c r="A94" s="36"/>
      <c r="B94" s="186" t="s">
        <v>1429</v>
      </c>
      <c r="C94" s="214"/>
    </row>
    <row r="95" spans="1:3" x14ac:dyDescent="0.25">
      <c r="A95" s="36"/>
      <c r="B95" s="60" t="s">
        <v>1430</v>
      </c>
      <c r="C95" s="214"/>
    </row>
    <row r="96" spans="1:3" x14ac:dyDescent="0.25">
      <c r="A96" s="36"/>
      <c r="B96" s="60" t="s">
        <v>1431</v>
      </c>
      <c r="C96" s="214"/>
    </row>
    <row r="97" spans="1:3" x14ac:dyDescent="0.25">
      <c r="A97" s="36"/>
      <c r="B97" s="60" t="s">
        <v>1432</v>
      </c>
      <c r="C97" s="214"/>
    </row>
    <row r="98" spans="1:3" x14ac:dyDescent="0.25">
      <c r="A98" s="36"/>
      <c r="B98" s="60" t="s">
        <v>1433</v>
      </c>
      <c r="C98" s="214"/>
    </row>
    <row r="99" spans="1:3" x14ac:dyDescent="0.25">
      <c r="A99" s="36"/>
      <c r="B99" s="60" t="s">
        <v>1434</v>
      </c>
      <c r="C99" s="214"/>
    </row>
    <row r="100" spans="1:3" x14ac:dyDescent="0.25">
      <c r="A100" s="36"/>
      <c r="B100" s="60" t="s">
        <v>1435</v>
      </c>
      <c r="C100" s="214"/>
    </row>
    <row r="101" spans="1:3" x14ac:dyDescent="0.25">
      <c r="A101" s="36"/>
      <c r="B101" s="60" t="s">
        <v>1436</v>
      </c>
      <c r="C101" s="214"/>
    </row>
    <row r="102" spans="1:3" x14ac:dyDescent="0.25">
      <c r="A102" s="73"/>
      <c r="B102" s="76" t="s">
        <v>1437</v>
      </c>
      <c r="C102" s="253"/>
    </row>
    <row r="103" spans="1:3" x14ac:dyDescent="0.25">
      <c r="A103" s="36" t="s">
        <v>1455</v>
      </c>
      <c r="B103" s="104" t="s">
        <v>1454</v>
      </c>
      <c r="C103" s="214"/>
    </row>
    <row r="104" spans="1:3" x14ac:dyDescent="0.25">
      <c r="A104" s="36" t="s">
        <v>1456</v>
      </c>
      <c r="B104" s="60" t="s">
        <v>1889</v>
      </c>
      <c r="C104" s="214" t="s">
        <v>1457</v>
      </c>
    </row>
    <row r="105" spans="1:3" x14ac:dyDescent="0.25">
      <c r="A105" s="36" t="s">
        <v>1452</v>
      </c>
      <c r="B105" s="60" t="s">
        <v>383</v>
      </c>
      <c r="C105" s="214"/>
    </row>
    <row r="106" spans="1:3" x14ac:dyDescent="0.25">
      <c r="A106" s="36"/>
      <c r="B106" s="60" t="s">
        <v>384</v>
      </c>
      <c r="C106" s="214"/>
    </row>
    <row r="107" spans="1:3" x14ac:dyDescent="0.25">
      <c r="A107" s="36"/>
      <c r="B107" s="60" t="s">
        <v>385</v>
      </c>
      <c r="C107" s="214"/>
    </row>
    <row r="108" spans="1:3" x14ac:dyDescent="0.25">
      <c r="A108" s="73"/>
      <c r="B108" s="76" t="s">
        <v>386</v>
      </c>
      <c r="C108" s="253"/>
    </row>
    <row r="109" spans="1:3" x14ac:dyDescent="0.25">
      <c r="A109" s="36" t="s">
        <v>1454</v>
      </c>
      <c r="B109" s="108" t="s">
        <v>1457</v>
      </c>
      <c r="C109" s="214" t="s">
        <v>387</v>
      </c>
    </row>
    <row r="110" spans="1:3" x14ac:dyDescent="0.25">
      <c r="A110" s="36"/>
      <c r="B110" s="106" t="s">
        <v>1890</v>
      </c>
      <c r="C110" s="49"/>
    </row>
    <row r="111" spans="1:3" x14ac:dyDescent="0.25">
      <c r="A111" s="36"/>
      <c r="B111" s="60" t="s">
        <v>1458</v>
      </c>
      <c r="C111" s="49"/>
    </row>
    <row r="112" spans="1:3" x14ac:dyDescent="0.25">
      <c r="A112" s="36"/>
      <c r="B112" s="60" t="s">
        <v>1459</v>
      </c>
      <c r="C112" s="49"/>
    </row>
    <row r="113" spans="1:3" x14ac:dyDescent="0.25">
      <c r="A113" s="36"/>
      <c r="B113" s="205" t="s">
        <v>1460</v>
      </c>
      <c r="C113" s="49"/>
    </row>
    <row r="114" spans="1:3" x14ac:dyDescent="0.25">
      <c r="A114" s="36"/>
      <c r="B114" s="60" t="s">
        <v>1461</v>
      </c>
      <c r="C114" s="49"/>
    </row>
    <row r="115" spans="1:3" x14ac:dyDescent="0.25">
      <c r="A115" s="36"/>
      <c r="B115" s="60" t="s">
        <v>1462</v>
      </c>
      <c r="C115" s="49"/>
    </row>
    <row r="116" spans="1:3" x14ac:dyDescent="0.25">
      <c r="A116" s="36"/>
      <c r="B116" s="60" t="s">
        <v>1463</v>
      </c>
      <c r="C116" s="49"/>
    </row>
    <row r="117" spans="1:3" x14ac:dyDescent="0.25">
      <c r="A117" s="36"/>
      <c r="B117" s="60" t="s">
        <v>1464</v>
      </c>
      <c r="C117" s="49"/>
    </row>
    <row r="118" spans="1:3" x14ac:dyDescent="0.25">
      <c r="A118" s="73"/>
      <c r="B118" s="76" t="s">
        <v>1465</v>
      </c>
      <c r="C118" s="103"/>
    </row>
    <row r="119" spans="1:3" x14ac:dyDescent="0.25">
      <c r="A119" s="36" t="s">
        <v>1457</v>
      </c>
      <c r="B119" s="108" t="s">
        <v>387</v>
      </c>
      <c r="C119" s="49"/>
    </row>
    <row r="120" spans="1:3" x14ac:dyDescent="0.25">
      <c r="A120" s="36"/>
      <c r="B120" s="106" t="s">
        <v>391</v>
      </c>
      <c r="C120" s="49"/>
    </row>
    <row r="121" spans="1:3" x14ac:dyDescent="0.25">
      <c r="A121" s="36"/>
      <c r="B121" s="106" t="s">
        <v>1466</v>
      </c>
      <c r="C121" s="49" t="s">
        <v>1480</v>
      </c>
    </row>
    <row r="122" spans="1:3" x14ac:dyDescent="0.25">
      <c r="A122" s="36"/>
      <c r="B122" s="106" t="s">
        <v>1467</v>
      </c>
      <c r="C122" s="49"/>
    </row>
    <row r="123" spans="1:3" x14ac:dyDescent="0.25">
      <c r="A123" s="36"/>
      <c r="B123" s="106" t="s">
        <v>1468</v>
      </c>
      <c r="C123" s="49"/>
    </row>
    <row r="124" spans="1:3" x14ac:dyDescent="0.25">
      <c r="A124" s="36"/>
      <c r="B124" s="106" t="s">
        <v>1469</v>
      </c>
      <c r="C124" s="49"/>
    </row>
    <row r="125" spans="1:3" x14ac:dyDescent="0.25">
      <c r="A125" s="36"/>
      <c r="B125" s="106" t="s">
        <v>1470</v>
      </c>
      <c r="C125" s="49"/>
    </row>
    <row r="126" spans="1:3" x14ac:dyDescent="0.25">
      <c r="A126" s="36"/>
      <c r="B126" s="106" t="s">
        <v>1471</v>
      </c>
      <c r="C126" s="49"/>
    </row>
    <row r="127" spans="1:3" x14ac:dyDescent="0.25">
      <c r="A127" s="36"/>
      <c r="B127" s="106" t="s">
        <v>1472</v>
      </c>
      <c r="C127" s="49"/>
    </row>
    <row r="128" spans="1:3" x14ac:dyDescent="0.25">
      <c r="A128" s="36"/>
      <c r="B128" s="106" t="s">
        <v>1473</v>
      </c>
      <c r="C128" s="49"/>
    </row>
    <row r="129" spans="1:3" x14ac:dyDescent="0.25">
      <c r="A129" s="36"/>
      <c r="B129" s="106" t="s">
        <v>1474</v>
      </c>
      <c r="C129" s="49"/>
    </row>
    <row r="130" spans="1:3" x14ac:dyDescent="0.25">
      <c r="A130" s="36"/>
      <c r="B130" s="106" t="s">
        <v>1475</v>
      </c>
      <c r="C130" s="49"/>
    </row>
    <row r="131" spans="1:3" x14ac:dyDescent="0.25">
      <c r="A131" s="36"/>
      <c r="B131" s="106" t="s">
        <v>1476</v>
      </c>
      <c r="C131" s="49"/>
    </row>
    <row r="132" spans="1:3" x14ac:dyDescent="0.25">
      <c r="A132" s="36"/>
      <c r="B132" s="106" t="s">
        <v>1477</v>
      </c>
      <c r="C132" s="49"/>
    </row>
    <row r="133" spans="1:3" x14ac:dyDescent="0.25">
      <c r="A133" s="36"/>
      <c r="B133" s="106" t="s">
        <v>1478</v>
      </c>
      <c r="C133" s="49"/>
    </row>
    <row r="134" spans="1:3" x14ac:dyDescent="0.25">
      <c r="A134" s="73"/>
      <c r="B134" s="107" t="s">
        <v>1479</v>
      </c>
      <c r="C134" s="103"/>
    </row>
    <row r="135" spans="1:3" x14ac:dyDescent="0.25">
      <c r="A135" s="36" t="s">
        <v>1483</v>
      </c>
      <c r="B135" s="108" t="s">
        <v>1481</v>
      </c>
      <c r="C135" s="49"/>
    </row>
    <row r="136" spans="1:3" ht="31.5" x14ac:dyDescent="0.25">
      <c r="A136" s="36" t="s">
        <v>1484</v>
      </c>
      <c r="B136" s="106" t="s">
        <v>1487</v>
      </c>
      <c r="C136" s="49"/>
    </row>
    <row r="137" spans="1:3" x14ac:dyDescent="0.25">
      <c r="A137" s="36" t="s">
        <v>1485</v>
      </c>
      <c r="B137" s="106" t="s">
        <v>1488</v>
      </c>
      <c r="C137" s="49"/>
    </row>
    <row r="138" spans="1:3" x14ac:dyDescent="0.25">
      <c r="A138" s="36" t="s">
        <v>1486</v>
      </c>
      <c r="B138" s="106" t="s">
        <v>1489</v>
      </c>
      <c r="C138" s="49" t="s">
        <v>1480</v>
      </c>
    </row>
    <row r="139" spans="1:3" x14ac:dyDescent="0.25">
      <c r="A139" s="36" t="s">
        <v>1482</v>
      </c>
      <c r="B139" s="106" t="s">
        <v>1490</v>
      </c>
      <c r="C139" s="49"/>
    </row>
    <row r="140" spans="1:3" x14ac:dyDescent="0.25">
      <c r="A140" s="36"/>
      <c r="B140" s="106" t="s">
        <v>1491</v>
      </c>
      <c r="C140" s="49"/>
    </row>
    <row r="141" spans="1:3" x14ac:dyDescent="0.25">
      <c r="A141" s="36"/>
      <c r="B141" s="106" t="s">
        <v>1492</v>
      </c>
      <c r="C141" s="49"/>
    </row>
    <row r="142" spans="1:3" x14ac:dyDescent="0.25">
      <c r="A142" s="36"/>
      <c r="B142" s="106" t="s">
        <v>1493</v>
      </c>
      <c r="C142" s="49"/>
    </row>
    <row r="143" spans="1:3" x14ac:dyDescent="0.25">
      <c r="A143" s="36"/>
      <c r="B143" s="106" t="s">
        <v>1494</v>
      </c>
      <c r="C143" s="49"/>
    </row>
    <row r="144" spans="1:3" x14ac:dyDescent="0.25">
      <c r="A144" s="36"/>
      <c r="B144" s="106" t="s">
        <v>1495</v>
      </c>
      <c r="C144" s="49"/>
    </row>
    <row r="145" spans="1:3" x14ac:dyDescent="0.25">
      <c r="A145" s="36"/>
      <c r="B145" s="106" t="s">
        <v>1496</v>
      </c>
      <c r="C145" s="49"/>
    </row>
    <row r="146" spans="1:3" x14ac:dyDescent="0.25">
      <c r="A146" s="36"/>
      <c r="B146" s="106" t="s">
        <v>1497</v>
      </c>
      <c r="C146" s="49"/>
    </row>
    <row r="147" spans="1:3" x14ac:dyDescent="0.25">
      <c r="A147" s="36"/>
      <c r="B147" s="106" t="s">
        <v>1498</v>
      </c>
      <c r="C147" s="49"/>
    </row>
    <row r="148" spans="1:3" x14ac:dyDescent="0.25">
      <c r="A148" s="33" t="s">
        <v>412</v>
      </c>
      <c r="B148" s="99" t="s">
        <v>1480</v>
      </c>
      <c r="C148" s="62"/>
    </row>
    <row r="149" spans="1:3" ht="47.25" x14ac:dyDescent="0.25">
      <c r="A149" s="73"/>
      <c r="B149" s="76" t="s">
        <v>411</v>
      </c>
      <c r="C149" s="103" t="s">
        <v>1499</v>
      </c>
    </row>
    <row r="150" spans="1:3" x14ac:dyDescent="0.25">
      <c r="A150" s="36" t="s">
        <v>1480</v>
      </c>
      <c r="B150" s="104" t="s">
        <v>1499</v>
      </c>
      <c r="C150" s="49"/>
    </row>
    <row r="151" spans="1:3" ht="31.5" x14ac:dyDescent="0.25">
      <c r="A151" s="36"/>
      <c r="B151" s="60" t="s">
        <v>1500</v>
      </c>
      <c r="C151" s="214" t="s">
        <v>1505</v>
      </c>
    </row>
    <row r="152" spans="1:3" x14ac:dyDescent="0.25">
      <c r="A152" s="36"/>
      <c r="B152" s="111" t="s">
        <v>393</v>
      </c>
      <c r="C152" s="49" t="s">
        <v>1506</v>
      </c>
    </row>
    <row r="153" spans="1:3" x14ac:dyDescent="0.25">
      <c r="A153" s="36"/>
      <c r="B153" s="185" t="s">
        <v>394</v>
      </c>
      <c r="C153" s="49"/>
    </row>
    <row r="154" spans="1:3" x14ac:dyDescent="0.25">
      <c r="A154" s="36"/>
      <c r="B154" s="111" t="s">
        <v>1501</v>
      </c>
      <c r="C154" s="49"/>
    </row>
    <row r="155" spans="1:3" x14ac:dyDescent="0.25">
      <c r="A155" s="36"/>
      <c r="B155" s="60" t="s">
        <v>395</v>
      </c>
      <c r="C155" s="214"/>
    </row>
    <row r="156" spans="1:3" x14ac:dyDescent="0.25">
      <c r="A156" s="36"/>
      <c r="B156" s="60" t="s">
        <v>396</v>
      </c>
      <c r="C156" s="49"/>
    </row>
    <row r="157" spans="1:3" x14ac:dyDescent="0.25">
      <c r="A157" s="36"/>
      <c r="B157" s="60" t="s">
        <v>1502</v>
      </c>
      <c r="C157" s="49"/>
    </row>
    <row r="158" spans="1:3" x14ac:dyDescent="0.25">
      <c r="A158" s="36"/>
      <c r="B158" s="60" t="s">
        <v>1503</v>
      </c>
      <c r="C158" s="49"/>
    </row>
    <row r="159" spans="1:3" x14ac:dyDescent="0.25">
      <c r="A159" s="36"/>
      <c r="B159" s="60" t="s">
        <v>397</v>
      </c>
      <c r="C159" s="214"/>
    </row>
    <row r="160" spans="1:3" x14ac:dyDescent="0.25">
      <c r="A160" s="36"/>
      <c r="B160" s="60" t="s">
        <v>1504</v>
      </c>
      <c r="C160" s="214"/>
    </row>
    <row r="161" spans="1:3" x14ac:dyDescent="0.25">
      <c r="A161" s="36"/>
      <c r="B161" s="60" t="s">
        <v>398</v>
      </c>
      <c r="C161" s="214"/>
    </row>
    <row r="162" spans="1:3" x14ac:dyDescent="0.25">
      <c r="A162" s="73"/>
      <c r="B162" s="76" t="s">
        <v>399</v>
      </c>
      <c r="C162" s="253"/>
    </row>
    <row r="163" spans="1:3" x14ac:dyDescent="0.25">
      <c r="A163" s="36" t="s">
        <v>1509</v>
      </c>
      <c r="B163" s="108" t="s">
        <v>1507</v>
      </c>
      <c r="C163" s="214" t="s">
        <v>1510</v>
      </c>
    </row>
    <row r="164" spans="1:3" x14ac:dyDescent="0.25">
      <c r="A164" s="36"/>
      <c r="B164" s="106" t="s">
        <v>400</v>
      </c>
      <c r="C164" s="49"/>
    </row>
    <row r="165" spans="1:3" x14ac:dyDescent="0.25">
      <c r="A165" s="36"/>
      <c r="B165" s="106" t="s">
        <v>401</v>
      </c>
      <c r="C165" s="214"/>
    </row>
    <row r="166" spans="1:3" x14ac:dyDescent="0.25">
      <c r="A166" s="36"/>
      <c r="B166" s="106" t="s">
        <v>402</v>
      </c>
      <c r="C166" s="214"/>
    </row>
    <row r="167" spans="1:3" x14ac:dyDescent="0.25">
      <c r="A167" s="36"/>
      <c r="B167" s="60" t="s">
        <v>403</v>
      </c>
      <c r="C167" s="214"/>
    </row>
    <row r="168" spans="1:3" x14ac:dyDescent="0.25">
      <c r="A168" s="36"/>
      <c r="B168" s="60" t="s">
        <v>404</v>
      </c>
      <c r="C168" s="214"/>
    </row>
    <row r="169" spans="1:3" x14ac:dyDescent="0.25">
      <c r="A169" s="36"/>
      <c r="B169" s="60" t="s">
        <v>405</v>
      </c>
      <c r="C169" s="214"/>
    </row>
    <row r="170" spans="1:3" x14ac:dyDescent="0.25">
      <c r="A170" s="73"/>
      <c r="B170" s="76" t="s">
        <v>1508</v>
      </c>
      <c r="C170" s="253"/>
    </row>
    <row r="171" spans="1:3" x14ac:dyDescent="0.25">
      <c r="A171" s="36" t="s">
        <v>1507</v>
      </c>
      <c r="B171" s="104" t="s">
        <v>1510</v>
      </c>
      <c r="C171" s="214"/>
    </row>
    <row r="172" spans="1:3" ht="31.5" x14ac:dyDescent="0.25">
      <c r="A172" s="36"/>
      <c r="B172" s="60" t="s">
        <v>406</v>
      </c>
      <c r="C172" s="49"/>
    </row>
    <row r="173" spans="1:3" x14ac:dyDescent="0.25">
      <c r="A173" s="73"/>
      <c r="B173" s="76" t="s">
        <v>1511</v>
      </c>
      <c r="C173" s="103" t="s">
        <v>1087</v>
      </c>
    </row>
    <row r="174" spans="1:3" x14ac:dyDescent="0.25">
      <c r="A174" s="446" t="s">
        <v>1827</v>
      </c>
      <c r="B174" s="446"/>
      <c r="C174" s="446"/>
    </row>
  </sheetData>
  <mergeCells count="6">
    <mergeCell ref="A1:C1"/>
    <mergeCell ref="A174:C174"/>
    <mergeCell ref="A2:C2"/>
    <mergeCell ref="A3:C3"/>
    <mergeCell ref="A5:C5"/>
    <mergeCell ref="A6:C6"/>
  </mergeCells>
  <hyperlinks>
    <hyperlink ref="A4" location="Contents!B4" display="Back to Contents" xr:uid="{A209D7B6-8266-4BE7-A76B-E89015539279}"/>
    <hyperlink ref="A174" r:id="rId1" location="copyright-and-creative-commons" xr:uid="{43952EF6-7546-4B94-A96D-877E32B77FD9}"/>
  </hyperlinks>
  <pageMargins left="0.7" right="0.7" top="0.75" bottom="0.75" header="0.3" footer="0.3"/>
  <pageSetup paperSize="9" scale="68" orientation="portrait" r:id="rId2"/>
  <headerFooter>
    <oddHeader>&amp;C&amp;"Calibri"&amp;10&amp;KFF0000OFFICIAL: Census and Statistics Act&amp;1#</oddHeader>
    <oddFooter>&amp;C&amp;1#&amp;"Calibri"&amp;10&amp;KFF0000OFFICIAL: Census and Statistics Act</oddFooter>
  </headerFooter>
  <rowBreaks count="2" manualBreakCount="2">
    <brk id="40" max="2" man="1"/>
    <brk id="84" max="2" man="1"/>
  </rowBreak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53F94-B0B1-4890-B6A9-8EEA2330ED87}">
  <dimension ref="A1:C23"/>
  <sheetViews>
    <sheetView showGridLines="0" zoomScaleNormal="100" workbookViewId="0">
      <selection sqref="A1:C1"/>
    </sheetView>
  </sheetViews>
  <sheetFormatPr defaultColWidth="0" defaultRowHeight="15.75" zeroHeight="1" x14ac:dyDescent="0.25"/>
  <cols>
    <col min="1" max="1" width="26" style="275" customWidth="1"/>
    <col min="2" max="2" width="45.875" style="275" customWidth="1"/>
    <col min="3" max="3" width="29.375" style="275" customWidth="1"/>
    <col min="4" max="16384" width="25.75" style="276" hidden="1"/>
  </cols>
  <sheetData>
    <row r="1" spans="1:3" ht="84.75" customHeight="1" x14ac:dyDescent="0.25">
      <c r="A1" s="442" t="s">
        <v>1912</v>
      </c>
      <c r="B1" s="442"/>
      <c r="C1" s="442"/>
    </row>
    <row r="2" spans="1:3" ht="36" customHeight="1" thickBot="1" x14ac:dyDescent="0.35">
      <c r="A2" s="463" t="s">
        <v>230</v>
      </c>
      <c r="B2" s="463"/>
      <c r="C2" s="463"/>
    </row>
    <row r="3" spans="1:3" s="277" customFormat="1" ht="30" customHeight="1" thickTop="1" thickBot="1" x14ac:dyDescent="0.35">
      <c r="A3" s="468" t="s">
        <v>1512</v>
      </c>
      <c r="B3" s="468"/>
      <c r="C3" s="468"/>
    </row>
    <row r="4" spans="1:3" s="272" customFormat="1" ht="16.5" thickTop="1" x14ac:dyDescent="0.25">
      <c r="A4" s="437" t="s">
        <v>805</v>
      </c>
      <c r="B4" s="273"/>
    </row>
    <row r="5" spans="1:3" s="32" customFormat="1" ht="30" customHeight="1" x14ac:dyDescent="0.25">
      <c r="A5" s="456" t="s">
        <v>802</v>
      </c>
      <c r="B5" s="456"/>
      <c r="C5" s="456"/>
    </row>
    <row r="6" spans="1:3" s="32" customFormat="1" x14ac:dyDescent="0.25">
      <c r="A6" s="474" t="s">
        <v>84</v>
      </c>
      <c r="B6" s="474"/>
      <c r="C6" s="474"/>
    </row>
    <row r="7" spans="1:3" s="271" customFormat="1" ht="30" customHeight="1" thickBot="1" x14ac:dyDescent="0.3">
      <c r="A7" s="399" t="s">
        <v>41</v>
      </c>
      <c r="B7" s="399" t="s">
        <v>0</v>
      </c>
      <c r="C7" s="399" t="s">
        <v>1</v>
      </c>
    </row>
    <row r="8" spans="1:3" ht="21" customHeight="1" thickTop="1" x14ac:dyDescent="0.25">
      <c r="A8" s="281" t="s">
        <v>1257</v>
      </c>
      <c r="B8" s="282" t="s">
        <v>417</v>
      </c>
      <c r="C8" s="78"/>
    </row>
    <row r="9" spans="1:3" ht="47.25" x14ac:dyDescent="0.25">
      <c r="A9" s="82"/>
      <c r="B9" s="60" t="s">
        <v>418</v>
      </c>
      <c r="C9" s="37"/>
    </row>
    <row r="10" spans="1:3" x14ac:dyDescent="0.25">
      <c r="A10" s="82"/>
      <c r="B10" s="205" t="s">
        <v>419</v>
      </c>
      <c r="C10" s="37" t="s">
        <v>1087</v>
      </c>
    </row>
    <row r="11" spans="1:3" x14ac:dyDescent="0.25">
      <c r="A11" s="82"/>
      <c r="B11" s="205" t="s">
        <v>420</v>
      </c>
      <c r="C11" s="37"/>
    </row>
    <row r="12" spans="1:3" x14ac:dyDescent="0.25">
      <c r="A12" s="82"/>
      <c r="B12" s="205" t="s">
        <v>359</v>
      </c>
      <c r="C12" s="37"/>
    </row>
    <row r="13" spans="1:3" x14ac:dyDescent="0.25">
      <c r="A13" s="82"/>
      <c r="B13" s="205" t="s">
        <v>421</v>
      </c>
      <c r="C13" s="37"/>
    </row>
    <row r="14" spans="1:3" x14ac:dyDescent="0.25">
      <c r="A14" s="85"/>
      <c r="B14" s="279" t="s">
        <v>361</v>
      </c>
      <c r="C14" s="283"/>
    </row>
    <row r="15" spans="1:3" x14ac:dyDescent="0.25">
      <c r="A15" s="446" t="s">
        <v>1827</v>
      </c>
      <c r="B15" s="446"/>
      <c r="C15" s="446"/>
    </row>
    <row r="16" spans="1:3" hidden="1" x14ac:dyDescent="0.25">
      <c r="A16" s="284"/>
      <c r="B16" s="284"/>
      <c r="C16" s="284"/>
    </row>
    <row r="17" spans="1:3" hidden="1" x14ac:dyDescent="0.25">
      <c r="A17" s="284"/>
      <c r="B17" s="284"/>
      <c r="C17" s="284"/>
    </row>
    <row r="18" spans="1:3" hidden="1" x14ac:dyDescent="0.25">
      <c r="A18" s="284"/>
      <c r="B18" s="284"/>
      <c r="C18" s="284"/>
    </row>
    <row r="19" spans="1:3" hidden="1" x14ac:dyDescent="0.25">
      <c r="A19" s="284"/>
      <c r="B19" s="284"/>
      <c r="C19" s="284"/>
    </row>
    <row r="20" spans="1:3" hidden="1" x14ac:dyDescent="0.25">
      <c r="A20" s="284"/>
      <c r="B20" s="284"/>
      <c r="C20" s="284"/>
    </row>
    <row r="21" spans="1:3" hidden="1" x14ac:dyDescent="0.25">
      <c r="A21" s="284"/>
      <c r="B21" s="284"/>
      <c r="C21" s="284"/>
    </row>
    <row r="22" spans="1:3" hidden="1" x14ac:dyDescent="0.25">
      <c r="A22" s="284"/>
      <c r="B22" s="284"/>
      <c r="C22" s="284"/>
    </row>
    <row r="23" spans="1:3" hidden="1" x14ac:dyDescent="0.25">
      <c r="A23" s="284"/>
      <c r="B23" s="284"/>
      <c r="C23" s="284"/>
    </row>
  </sheetData>
  <mergeCells count="6">
    <mergeCell ref="A1:C1"/>
    <mergeCell ref="A15:C15"/>
    <mergeCell ref="A2:C2"/>
    <mergeCell ref="A3:C3"/>
    <mergeCell ref="A5:C5"/>
    <mergeCell ref="A6:C6"/>
  </mergeCells>
  <hyperlinks>
    <hyperlink ref="A4" location="Contents!B4" display="Back to Contents" xr:uid="{A218B2CE-525F-4519-80D9-D9E430C33DA3}"/>
    <hyperlink ref="A15" r:id="rId1" location="copyright-and-creative-commons" xr:uid="{6CDDA1C8-D8DC-440B-BA35-204F1932003D}"/>
  </hyperlinks>
  <pageMargins left="0.7" right="0.7" top="0.75" bottom="0.75" header="0.3" footer="0.3"/>
  <pageSetup paperSize="9" scale="86"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275B9-9FFA-4FCC-9CF6-ED655A55D2EE}">
  <dimension ref="A1:C28"/>
  <sheetViews>
    <sheetView showGridLines="0" zoomScaleNormal="100" zoomScaleSheetLayoutView="100" workbookViewId="0">
      <selection sqref="A1:C1"/>
    </sheetView>
  </sheetViews>
  <sheetFormatPr defaultColWidth="0" defaultRowHeight="15.75" zeroHeight="1" x14ac:dyDescent="0.25"/>
  <cols>
    <col min="1" max="1" width="26" style="275" customWidth="1"/>
    <col min="2" max="2" width="45.875" style="275" customWidth="1"/>
    <col min="3" max="3" width="29.375" style="275" customWidth="1"/>
    <col min="4" max="16384" width="25.75" style="276" hidden="1"/>
  </cols>
  <sheetData>
    <row r="1" spans="1:3" ht="90.75" customHeight="1" x14ac:dyDescent="0.25">
      <c r="A1" s="442" t="s">
        <v>1913</v>
      </c>
      <c r="B1" s="442"/>
      <c r="C1" s="442"/>
    </row>
    <row r="2" spans="1:3" ht="36" customHeight="1" thickBot="1" x14ac:dyDescent="0.35">
      <c r="A2" s="463" t="s">
        <v>230</v>
      </c>
      <c r="B2" s="463"/>
      <c r="C2" s="463"/>
    </row>
    <row r="3" spans="1:3" s="277" customFormat="1" ht="30" customHeight="1" thickTop="1" thickBot="1" x14ac:dyDescent="0.35">
      <c r="A3" s="468" t="s">
        <v>1513</v>
      </c>
      <c r="B3" s="468"/>
      <c r="C3" s="468"/>
    </row>
    <row r="4" spans="1:3" s="272" customFormat="1" ht="16.5" thickTop="1" x14ac:dyDescent="0.25">
      <c r="A4" s="437" t="s">
        <v>805</v>
      </c>
      <c r="B4" s="273"/>
    </row>
    <row r="5" spans="1:3" s="32" customFormat="1" ht="30" customHeight="1" x14ac:dyDescent="0.25">
      <c r="A5" s="456" t="s">
        <v>802</v>
      </c>
      <c r="B5" s="456"/>
      <c r="C5" s="456"/>
    </row>
    <row r="6" spans="1:3" s="32" customFormat="1" x14ac:dyDescent="0.25">
      <c r="A6" s="474" t="s">
        <v>84</v>
      </c>
      <c r="B6" s="474"/>
      <c r="C6" s="474"/>
    </row>
    <row r="7" spans="1:3" s="271" customFormat="1" ht="30" customHeight="1" thickBot="1" x14ac:dyDescent="0.3">
      <c r="A7" s="399" t="s">
        <v>41</v>
      </c>
      <c r="B7" s="399" t="s">
        <v>0</v>
      </c>
      <c r="C7" s="399" t="s">
        <v>1</v>
      </c>
    </row>
    <row r="8" spans="1:3" ht="21" customHeight="1" thickTop="1" x14ac:dyDescent="0.25">
      <c r="A8" s="285" t="s">
        <v>1257</v>
      </c>
      <c r="B8" s="225" t="s">
        <v>422</v>
      </c>
      <c r="C8" s="78"/>
    </row>
    <row r="9" spans="1:3" ht="31.5" x14ac:dyDescent="0.25">
      <c r="A9" s="82"/>
      <c r="B9" s="60" t="s">
        <v>1891</v>
      </c>
      <c r="C9" s="37"/>
    </row>
    <row r="10" spans="1:3" x14ac:dyDescent="0.25">
      <c r="A10" s="82"/>
      <c r="B10" s="205" t="s">
        <v>423</v>
      </c>
      <c r="C10" s="37"/>
    </row>
    <row r="11" spans="1:3" x14ac:dyDescent="0.25">
      <c r="A11" s="82"/>
      <c r="B11" s="205" t="s">
        <v>424</v>
      </c>
      <c r="C11" s="37"/>
    </row>
    <row r="12" spans="1:3" x14ac:dyDescent="0.25">
      <c r="A12" s="82"/>
      <c r="B12" s="205" t="s">
        <v>425</v>
      </c>
      <c r="C12" s="37"/>
    </row>
    <row r="13" spans="1:3" x14ac:dyDescent="0.25">
      <c r="A13" s="82"/>
      <c r="B13" s="205" t="s">
        <v>426</v>
      </c>
      <c r="C13" s="37"/>
    </row>
    <row r="14" spans="1:3" x14ac:dyDescent="0.25">
      <c r="A14" s="82"/>
      <c r="B14" s="205" t="s">
        <v>427</v>
      </c>
      <c r="C14" s="37"/>
    </row>
    <row r="15" spans="1:3" x14ac:dyDescent="0.25">
      <c r="A15" s="82"/>
      <c r="B15" s="205" t="s">
        <v>419</v>
      </c>
      <c r="C15" s="37"/>
    </row>
    <row r="16" spans="1:3" x14ac:dyDescent="0.25">
      <c r="A16" s="82"/>
      <c r="B16" s="205" t="s">
        <v>420</v>
      </c>
      <c r="C16" s="37" t="s">
        <v>1087</v>
      </c>
    </row>
    <row r="17" spans="1:3" x14ac:dyDescent="0.25">
      <c r="A17" s="82"/>
      <c r="B17" s="205" t="s">
        <v>359</v>
      </c>
      <c r="C17" s="37"/>
    </row>
    <row r="18" spans="1:3" x14ac:dyDescent="0.25">
      <c r="A18" s="82"/>
      <c r="B18" s="205" t="s">
        <v>421</v>
      </c>
      <c r="C18" s="37"/>
    </row>
    <row r="19" spans="1:3" x14ac:dyDescent="0.25">
      <c r="A19" s="85"/>
      <c r="B19" s="279" t="s">
        <v>361</v>
      </c>
      <c r="C19" s="283"/>
    </row>
    <row r="20" spans="1:3" x14ac:dyDescent="0.25">
      <c r="A20" s="446" t="s">
        <v>1827</v>
      </c>
      <c r="B20" s="446"/>
      <c r="C20" s="446"/>
    </row>
    <row r="21" spans="1:3" hidden="1" x14ac:dyDescent="0.25">
      <c r="A21" s="284"/>
      <c r="B21" s="284"/>
      <c r="C21" s="284"/>
    </row>
    <row r="22" spans="1:3" hidden="1" x14ac:dyDescent="0.25">
      <c r="A22" s="284"/>
      <c r="B22" s="284"/>
      <c r="C22" s="284"/>
    </row>
    <row r="23" spans="1:3" hidden="1" x14ac:dyDescent="0.25">
      <c r="A23" s="284"/>
      <c r="B23" s="284"/>
      <c r="C23" s="284"/>
    </row>
    <row r="24" spans="1:3" hidden="1" x14ac:dyDescent="0.25">
      <c r="A24" s="284"/>
      <c r="B24" s="284"/>
      <c r="C24" s="284"/>
    </row>
    <row r="25" spans="1:3" hidden="1" x14ac:dyDescent="0.25">
      <c r="A25" s="284"/>
      <c r="B25" s="284"/>
      <c r="C25" s="284"/>
    </row>
    <row r="26" spans="1:3" hidden="1" x14ac:dyDescent="0.25">
      <c r="A26" s="284"/>
      <c r="B26" s="284"/>
      <c r="C26" s="284"/>
    </row>
    <row r="27" spans="1:3" hidden="1" x14ac:dyDescent="0.25">
      <c r="A27" s="284"/>
      <c r="B27" s="284"/>
      <c r="C27" s="284"/>
    </row>
    <row r="28" spans="1:3" hidden="1" x14ac:dyDescent="0.25">
      <c r="A28" s="284"/>
      <c r="B28" s="284"/>
      <c r="C28" s="284"/>
    </row>
  </sheetData>
  <mergeCells count="6">
    <mergeCell ref="A1:C1"/>
    <mergeCell ref="A20:C20"/>
    <mergeCell ref="A2:C2"/>
    <mergeCell ref="A3:C3"/>
    <mergeCell ref="A5:C5"/>
    <mergeCell ref="A6:C6"/>
  </mergeCells>
  <hyperlinks>
    <hyperlink ref="A4" location="Contents!B4" display="Back to Contents" xr:uid="{0A46253F-76CE-43FF-9E97-333E3752BE68}"/>
    <hyperlink ref="A20" r:id="rId1" location="copyright-and-creative-commons" xr:uid="{7D697629-0EB7-4015-91BE-4CA5F56A1E75}"/>
  </hyperlinks>
  <pageMargins left="0.7" right="0.7" top="0.75" bottom="0.75" header="0.3" footer="0.3"/>
  <pageSetup paperSize="9" scale="86"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6374-865A-431B-B259-55B7B5E504EF}">
  <dimension ref="A1:C55"/>
  <sheetViews>
    <sheetView showGridLines="0" zoomScaleNormal="100" zoomScaleSheetLayoutView="100" workbookViewId="0">
      <pane ySplit="7" topLeftCell="A40" activePane="bottomLeft" state="frozen"/>
      <selection pane="bottomLeft" sqref="A1:C1"/>
    </sheetView>
  </sheetViews>
  <sheetFormatPr defaultColWidth="0" defaultRowHeight="15.75" zeroHeight="1" x14ac:dyDescent="0.25"/>
  <cols>
    <col min="1" max="1" width="23.625" style="199" customWidth="1"/>
    <col min="2" max="2" width="58.5" style="199" customWidth="1"/>
    <col min="3" max="3" width="32.25" style="199" customWidth="1"/>
    <col min="4" max="16384" width="8" hidden="1"/>
  </cols>
  <sheetData>
    <row r="1" spans="1:3" s="276" customFormat="1" ht="90" customHeight="1" x14ac:dyDescent="0.25">
      <c r="A1" s="442" t="s">
        <v>1914</v>
      </c>
      <c r="B1" s="442"/>
      <c r="C1" s="442"/>
    </row>
    <row r="2" spans="1:3" s="276" customFormat="1" ht="36" customHeight="1" thickBot="1" x14ac:dyDescent="0.35">
      <c r="A2" s="463" t="s">
        <v>230</v>
      </c>
      <c r="B2" s="463"/>
      <c r="C2" s="463"/>
    </row>
    <row r="3" spans="1:3" s="277" customFormat="1" ht="30" customHeight="1" thickTop="1" thickBot="1" x14ac:dyDescent="0.35">
      <c r="A3" s="468" t="s">
        <v>1526</v>
      </c>
      <c r="B3" s="468"/>
      <c r="C3" s="468"/>
    </row>
    <row r="4" spans="1:3" s="272" customFormat="1" ht="16.5" thickTop="1" x14ac:dyDescent="0.25">
      <c r="A4" s="437" t="s">
        <v>805</v>
      </c>
      <c r="B4" s="286"/>
    </row>
    <row r="5" spans="1:3" s="32" customFormat="1" ht="30" customHeight="1" x14ac:dyDescent="0.25">
      <c r="A5" s="475" t="s">
        <v>802</v>
      </c>
      <c r="B5" s="475"/>
      <c r="C5" s="475"/>
    </row>
    <row r="6" spans="1:3" s="32" customFormat="1" ht="15.75" customHeight="1" x14ac:dyDescent="0.25">
      <c r="A6" s="474" t="s">
        <v>84</v>
      </c>
      <c r="B6" s="474"/>
      <c r="C6" s="474"/>
    </row>
    <row r="7" spans="1:3" ht="30" customHeight="1" thickBot="1" x14ac:dyDescent="0.35">
      <c r="A7" s="291" t="s">
        <v>414</v>
      </c>
      <c r="B7" s="291" t="s">
        <v>415</v>
      </c>
      <c r="C7" s="291" t="s">
        <v>416</v>
      </c>
    </row>
    <row r="8" spans="1:3" ht="16.5" thickTop="1" x14ac:dyDescent="0.25">
      <c r="A8" s="265" t="s">
        <v>1257</v>
      </c>
      <c r="B8" s="184" t="s">
        <v>428</v>
      </c>
      <c r="C8" s="62"/>
    </row>
    <row r="9" spans="1:3" ht="47.25" x14ac:dyDescent="0.25">
      <c r="A9" s="39"/>
      <c r="B9" s="186" t="s">
        <v>429</v>
      </c>
      <c r="C9" s="214"/>
    </row>
    <row r="10" spans="1:3" ht="31.5" x14ac:dyDescent="0.25">
      <c r="A10" s="39"/>
      <c r="B10" s="186" t="s">
        <v>430</v>
      </c>
      <c r="C10" s="214"/>
    </row>
    <row r="11" spans="1:3" x14ac:dyDescent="0.25">
      <c r="A11" s="39"/>
      <c r="B11" s="191" t="s">
        <v>431</v>
      </c>
      <c r="C11" s="214"/>
    </row>
    <row r="12" spans="1:3" x14ac:dyDescent="0.25">
      <c r="A12" s="39"/>
      <c r="B12" s="287" t="s">
        <v>459</v>
      </c>
      <c r="C12" s="214"/>
    </row>
    <row r="13" spans="1:3" x14ac:dyDescent="0.25">
      <c r="A13" s="39"/>
      <c r="B13" s="186" t="s">
        <v>4</v>
      </c>
      <c r="C13" s="214" t="s">
        <v>1514</v>
      </c>
    </row>
    <row r="14" spans="1:3" x14ac:dyDescent="0.25">
      <c r="A14" s="39"/>
      <c r="B14" s="186" t="s">
        <v>5</v>
      </c>
      <c r="C14" s="214" t="s">
        <v>1231</v>
      </c>
    </row>
    <row r="15" spans="1:3" x14ac:dyDescent="0.25">
      <c r="A15" s="39"/>
      <c r="B15" s="186" t="s">
        <v>49</v>
      </c>
      <c r="C15" s="214" t="s">
        <v>1189</v>
      </c>
    </row>
    <row r="16" spans="1:3" x14ac:dyDescent="0.25">
      <c r="A16" s="288" t="s">
        <v>460</v>
      </c>
      <c r="B16" s="184" t="s">
        <v>1892</v>
      </c>
      <c r="C16" s="62"/>
    </row>
    <row r="17" spans="1:3" x14ac:dyDescent="0.25">
      <c r="A17" s="200"/>
      <c r="B17" s="191"/>
      <c r="C17" s="214"/>
    </row>
    <row r="18" spans="1:3" ht="31.5" x14ac:dyDescent="0.25">
      <c r="A18" s="200"/>
      <c r="B18" s="186" t="s">
        <v>432</v>
      </c>
      <c r="C18" s="214"/>
    </row>
    <row r="19" spans="1:3" x14ac:dyDescent="0.25">
      <c r="A19" s="200"/>
      <c r="B19" s="186" t="s">
        <v>159</v>
      </c>
      <c r="C19" s="214"/>
    </row>
    <row r="20" spans="1:3" x14ac:dyDescent="0.25">
      <c r="A20" s="200"/>
      <c r="B20" s="186" t="s">
        <v>433</v>
      </c>
      <c r="C20" s="214" t="s">
        <v>1516</v>
      </c>
    </row>
    <row r="21" spans="1:3" x14ac:dyDescent="0.25">
      <c r="A21" s="200"/>
      <c r="B21" s="186" t="s">
        <v>434</v>
      </c>
      <c r="C21" s="214" t="s">
        <v>1517</v>
      </c>
    </row>
    <row r="22" spans="1:3" x14ac:dyDescent="0.25">
      <c r="A22" s="200"/>
      <c r="B22" s="186" t="s">
        <v>435</v>
      </c>
      <c r="C22" s="214"/>
    </row>
    <row r="23" spans="1:3" x14ac:dyDescent="0.25">
      <c r="A23" s="200"/>
      <c r="B23" s="186" t="s">
        <v>436</v>
      </c>
      <c r="C23" s="214"/>
    </row>
    <row r="24" spans="1:3" x14ac:dyDescent="0.25">
      <c r="A24" s="200"/>
      <c r="B24" s="186" t="s">
        <v>437</v>
      </c>
      <c r="C24" s="214"/>
    </row>
    <row r="25" spans="1:3" x14ac:dyDescent="0.25">
      <c r="A25" s="200"/>
      <c r="B25" s="186" t="s">
        <v>438</v>
      </c>
      <c r="C25" s="214"/>
    </row>
    <row r="26" spans="1:3" ht="15" customHeight="1" x14ac:dyDescent="0.25">
      <c r="A26" s="200"/>
      <c r="B26" s="186" t="s">
        <v>439</v>
      </c>
      <c r="C26" s="214"/>
    </row>
    <row r="27" spans="1:3" x14ac:dyDescent="0.25">
      <c r="A27" s="200"/>
      <c r="B27" s="186" t="s">
        <v>440</v>
      </c>
      <c r="C27" s="214"/>
    </row>
    <row r="28" spans="1:3" x14ac:dyDescent="0.25">
      <c r="A28" s="200"/>
      <c r="B28" s="186" t="s">
        <v>441</v>
      </c>
      <c r="C28" s="214"/>
    </row>
    <row r="29" spans="1:3" x14ac:dyDescent="0.25">
      <c r="A29" s="200"/>
      <c r="B29" s="186" t="s">
        <v>442</v>
      </c>
      <c r="C29" s="214"/>
    </row>
    <row r="30" spans="1:3" x14ac:dyDescent="0.25">
      <c r="A30" s="200"/>
      <c r="B30" s="186" t="s">
        <v>443</v>
      </c>
      <c r="C30" s="214"/>
    </row>
    <row r="31" spans="1:3" x14ac:dyDescent="0.25">
      <c r="A31" s="288" t="s">
        <v>463</v>
      </c>
      <c r="B31" s="184" t="s">
        <v>461</v>
      </c>
      <c r="C31" s="62"/>
    </row>
    <row r="32" spans="1:3" x14ac:dyDescent="0.25">
      <c r="A32" s="200"/>
      <c r="B32" s="186" t="s">
        <v>1515</v>
      </c>
      <c r="C32" s="214" t="s">
        <v>444</v>
      </c>
    </row>
    <row r="33" spans="1:3" x14ac:dyDescent="0.25">
      <c r="A33" s="288" t="s">
        <v>462</v>
      </c>
      <c r="B33" s="184" t="s">
        <v>444</v>
      </c>
      <c r="C33" s="260"/>
    </row>
    <row r="34" spans="1:3" ht="31.5" x14ac:dyDescent="0.25">
      <c r="A34" s="200" t="s">
        <v>1518</v>
      </c>
      <c r="B34" s="186" t="s">
        <v>445</v>
      </c>
      <c r="C34" s="187"/>
    </row>
    <row r="35" spans="1:3" x14ac:dyDescent="0.25">
      <c r="A35" s="200"/>
      <c r="B35" s="287" t="s">
        <v>454</v>
      </c>
      <c r="C35" s="187" t="s">
        <v>1519</v>
      </c>
    </row>
    <row r="36" spans="1:3" x14ac:dyDescent="0.25">
      <c r="A36" s="200"/>
      <c r="B36" s="287" t="s">
        <v>455</v>
      </c>
      <c r="C36" s="187"/>
    </row>
    <row r="37" spans="1:3" x14ac:dyDescent="0.25">
      <c r="A37" s="200"/>
      <c r="B37" s="287" t="s">
        <v>456</v>
      </c>
      <c r="C37" s="187"/>
    </row>
    <row r="38" spans="1:3" x14ac:dyDescent="0.25">
      <c r="A38" s="200"/>
      <c r="B38" s="287" t="s">
        <v>457</v>
      </c>
      <c r="C38" s="187"/>
    </row>
    <row r="39" spans="1:3" x14ac:dyDescent="0.25">
      <c r="A39" s="200"/>
      <c r="B39" s="287" t="s">
        <v>458</v>
      </c>
      <c r="C39" s="214"/>
    </row>
    <row r="40" spans="1:3" x14ac:dyDescent="0.25">
      <c r="A40" s="288" t="s">
        <v>444</v>
      </c>
      <c r="B40" s="184" t="s">
        <v>1893</v>
      </c>
      <c r="C40" s="289"/>
    </row>
    <row r="41" spans="1:3" ht="31.5" x14ac:dyDescent="0.25">
      <c r="A41" s="200"/>
      <c r="B41" s="186" t="s">
        <v>446</v>
      </c>
      <c r="C41" s="290"/>
    </row>
    <row r="42" spans="1:3" x14ac:dyDescent="0.25">
      <c r="A42" s="200"/>
      <c r="B42" s="186" t="s">
        <v>159</v>
      </c>
      <c r="C42" s="290"/>
    </row>
    <row r="43" spans="1:3" x14ac:dyDescent="0.25">
      <c r="A43" s="200"/>
      <c r="B43" s="186" t="s">
        <v>1520</v>
      </c>
      <c r="C43" s="257"/>
    </row>
    <row r="44" spans="1:3" x14ac:dyDescent="0.25">
      <c r="A44" s="200"/>
      <c r="B44" s="186" t="s">
        <v>447</v>
      </c>
      <c r="C44" s="257"/>
    </row>
    <row r="45" spans="1:3" x14ac:dyDescent="0.25">
      <c r="A45" s="200"/>
      <c r="B45" s="186" t="s">
        <v>448</v>
      </c>
      <c r="C45" s="257"/>
    </row>
    <row r="46" spans="1:3" x14ac:dyDescent="0.25">
      <c r="A46" s="200"/>
      <c r="B46" s="186" t="s">
        <v>449</v>
      </c>
      <c r="C46" s="257"/>
    </row>
    <row r="47" spans="1:3" x14ac:dyDescent="0.25">
      <c r="A47" s="200"/>
      <c r="B47" s="186" t="s">
        <v>1521</v>
      </c>
      <c r="C47" s="257"/>
    </row>
    <row r="48" spans="1:3" x14ac:dyDescent="0.25">
      <c r="A48" s="200"/>
      <c r="B48" s="186" t="s">
        <v>450</v>
      </c>
      <c r="C48" s="257"/>
    </row>
    <row r="49" spans="1:3" x14ac:dyDescent="0.25">
      <c r="A49" s="200"/>
      <c r="B49" s="186" t="s">
        <v>1522</v>
      </c>
      <c r="C49" s="257" t="s">
        <v>1525</v>
      </c>
    </row>
    <row r="50" spans="1:3" x14ac:dyDescent="0.25">
      <c r="A50" s="200"/>
      <c r="B50" s="186" t="s">
        <v>451</v>
      </c>
      <c r="C50" s="257"/>
    </row>
    <row r="51" spans="1:3" x14ac:dyDescent="0.25">
      <c r="A51" s="200"/>
      <c r="B51" s="186" t="s">
        <v>452</v>
      </c>
      <c r="C51" s="257" t="s">
        <v>1523</v>
      </c>
    </row>
    <row r="52" spans="1:3" x14ac:dyDescent="0.25">
      <c r="A52" s="200"/>
      <c r="B52" s="186" t="s">
        <v>453</v>
      </c>
      <c r="C52" s="257"/>
    </row>
    <row r="53" spans="1:3" x14ac:dyDescent="0.25">
      <c r="A53" s="288" t="s">
        <v>723</v>
      </c>
      <c r="B53" s="184" t="s">
        <v>464</v>
      </c>
      <c r="C53" s="62" t="s">
        <v>1087</v>
      </c>
    </row>
    <row r="54" spans="1:3" x14ac:dyDescent="0.25">
      <c r="A54" s="201"/>
      <c r="B54" s="189" t="s">
        <v>1524</v>
      </c>
      <c r="C54" s="253"/>
    </row>
    <row r="55" spans="1:3" x14ac:dyDescent="0.25">
      <c r="A55" s="446" t="s">
        <v>1827</v>
      </c>
      <c r="B55" s="446"/>
      <c r="C55" s="446"/>
    </row>
  </sheetData>
  <mergeCells count="6">
    <mergeCell ref="A1:C1"/>
    <mergeCell ref="A55:C55"/>
    <mergeCell ref="A2:C2"/>
    <mergeCell ref="A3:C3"/>
    <mergeCell ref="A5:C5"/>
    <mergeCell ref="A6:C6"/>
  </mergeCells>
  <hyperlinks>
    <hyperlink ref="A4" location="Contents!B4" display="Back to Contents" xr:uid="{4775928B-A3D8-420C-BF93-7F39BCD55140}"/>
    <hyperlink ref="A55" r:id="rId1" location="copyright-and-creative-commons" xr:uid="{BB6440FF-07E1-4739-B610-B9BDD9156E06}"/>
  </hyperlinks>
  <pageMargins left="0.7" right="0.7" top="0.75" bottom="0.75" header="0.3" footer="0.3"/>
  <pageSetup paperSize="9" scale="74" orientation="portrait" r:id="rId2"/>
  <headerFooter>
    <oddHeader>&amp;C&amp;"Calibri"&amp;10&amp;KFF0000OFFICIAL: Census and Statistics Act&amp;1#</oddHeader>
    <oddFooter>&amp;C&amp;1#&amp;"Calibri"&amp;10&amp;KFF0000OFFICIAL: Census and Statistics Act</oddFooter>
  </headerFooter>
  <rowBreaks count="1" manualBreakCount="1">
    <brk id="39" max="2" man="1"/>
  </rowBreaks>
  <colBreaks count="1" manualBreakCount="1">
    <brk id="3" max="1048575" man="1"/>
  </colBreaks>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58DF2-D1C9-494E-9219-A316D5A9157C}">
  <dimension ref="A1:C227"/>
  <sheetViews>
    <sheetView showGridLines="0" zoomScaleNormal="100" zoomScaleSheetLayoutView="100" workbookViewId="0">
      <pane ySplit="7" topLeftCell="A8" activePane="bottomLeft" state="frozen"/>
      <selection pane="bottomLeft" sqref="A1:C1"/>
    </sheetView>
  </sheetViews>
  <sheetFormatPr defaultColWidth="0" defaultRowHeight="15.75" customHeight="1" zeroHeight="1" x14ac:dyDescent="0.25"/>
  <cols>
    <col min="1" max="1" width="23.625" style="199" customWidth="1"/>
    <col min="2" max="2" width="58.5" style="199" customWidth="1"/>
    <col min="3" max="3" width="32.25" style="199" customWidth="1"/>
    <col min="4" max="16384" width="8" hidden="1"/>
  </cols>
  <sheetData>
    <row r="1" spans="1:3" s="276" customFormat="1" ht="86.25" customHeight="1" x14ac:dyDescent="0.25">
      <c r="A1" s="442" t="s">
        <v>1915</v>
      </c>
      <c r="B1" s="442"/>
      <c r="C1" s="442"/>
    </row>
    <row r="2" spans="1:3" s="276" customFormat="1" ht="36" customHeight="1" thickBot="1" x14ac:dyDescent="0.35">
      <c r="A2" s="463" t="s">
        <v>1527</v>
      </c>
      <c r="B2" s="463"/>
      <c r="C2" s="463"/>
    </row>
    <row r="3" spans="1:3" s="277" customFormat="1" ht="30" customHeight="1" thickTop="1" thickBot="1" x14ac:dyDescent="0.35">
      <c r="A3" s="468" t="s">
        <v>1528</v>
      </c>
      <c r="B3" s="468"/>
      <c r="C3" s="468"/>
    </row>
    <row r="4" spans="1:3" s="272" customFormat="1" ht="16.5" thickTop="1" x14ac:dyDescent="0.25">
      <c r="A4" s="437" t="s">
        <v>805</v>
      </c>
      <c r="B4" s="286"/>
    </row>
    <row r="5" spans="1:3" s="32" customFormat="1" ht="30" customHeight="1" x14ac:dyDescent="0.3">
      <c r="A5" s="469" t="s">
        <v>802</v>
      </c>
      <c r="B5" s="469"/>
      <c r="C5" s="469"/>
    </row>
    <row r="6" spans="1:3" s="32" customFormat="1" ht="15.75" customHeight="1" x14ac:dyDescent="0.25">
      <c r="A6" s="474" t="s">
        <v>84</v>
      </c>
      <c r="B6" s="474"/>
      <c r="C6" s="474"/>
    </row>
    <row r="7" spans="1:3" ht="30" customHeight="1" thickBot="1" x14ac:dyDescent="0.35">
      <c r="A7" s="291" t="s">
        <v>414</v>
      </c>
      <c r="B7" s="291" t="s">
        <v>415</v>
      </c>
      <c r="C7" s="291" t="s">
        <v>416</v>
      </c>
    </row>
    <row r="8" spans="1:3" ht="16.5" thickTop="1" x14ac:dyDescent="0.25">
      <c r="A8" s="252" t="s">
        <v>1257</v>
      </c>
      <c r="B8" s="184" t="s">
        <v>1529</v>
      </c>
      <c r="C8" s="227" t="s">
        <v>1531</v>
      </c>
    </row>
    <row r="9" spans="1:3" ht="35.25" customHeight="1" x14ac:dyDescent="0.25">
      <c r="A9" s="111"/>
      <c r="B9" s="186" t="s">
        <v>1530</v>
      </c>
      <c r="C9" s="186"/>
    </row>
    <row r="10" spans="1:3" ht="31.5" x14ac:dyDescent="0.25">
      <c r="A10" s="111"/>
      <c r="B10" s="186" t="s">
        <v>1532</v>
      </c>
      <c r="C10" s="186"/>
    </row>
    <row r="11" spans="1:3" x14ac:dyDescent="0.25">
      <c r="A11" s="111"/>
      <c r="B11" s="186" t="s">
        <v>4</v>
      </c>
      <c r="C11" s="186"/>
    </row>
    <row r="12" spans="1:3" x14ac:dyDescent="0.25">
      <c r="A12" s="243"/>
      <c r="B12" s="189" t="s">
        <v>5</v>
      </c>
      <c r="C12" s="189"/>
    </row>
    <row r="13" spans="1:3" x14ac:dyDescent="0.25">
      <c r="A13" s="227" t="s">
        <v>1529</v>
      </c>
      <c r="B13" s="184" t="s">
        <v>1531</v>
      </c>
      <c r="C13" s="227" t="s">
        <v>1533</v>
      </c>
    </row>
    <row r="14" spans="1:3" ht="31.5" x14ac:dyDescent="0.25">
      <c r="A14" s="111"/>
      <c r="B14" s="186" t="s">
        <v>1534</v>
      </c>
      <c r="C14" s="186"/>
    </row>
    <row r="15" spans="1:3" x14ac:dyDescent="0.25">
      <c r="A15" s="111"/>
      <c r="B15" s="186" t="s">
        <v>4</v>
      </c>
      <c r="C15" s="186"/>
    </row>
    <row r="16" spans="1:3" x14ac:dyDescent="0.25">
      <c r="A16" s="243"/>
      <c r="B16" s="189" t="s">
        <v>5</v>
      </c>
      <c r="C16" s="189"/>
    </row>
    <row r="17" spans="1:3" x14ac:dyDescent="0.25">
      <c r="A17" s="227" t="s">
        <v>1531</v>
      </c>
      <c r="B17" s="184" t="s">
        <v>1533</v>
      </c>
      <c r="C17" s="227" t="s">
        <v>1535</v>
      </c>
    </row>
    <row r="18" spans="1:3" x14ac:dyDescent="0.25">
      <c r="A18" s="111"/>
      <c r="B18" s="186" t="s">
        <v>1536</v>
      </c>
      <c r="C18" s="186"/>
    </row>
    <row r="19" spans="1:3" x14ac:dyDescent="0.25">
      <c r="A19" s="111"/>
      <c r="B19" s="186" t="s">
        <v>4</v>
      </c>
      <c r="C19" s="186"/>
    </row>
    <row r="20" spans="1:3" x14ac:dyDescent="0.25">
      <c r="A20" s="243"/>
      <c r="B20" s="189" t="s">
        <v>5</v>
      </c>
      <c r="C20" s="189"/>
    </row>
    <row r="21" spans="1:3" x14ac:dyDescent="0.25">
      <c r="A21" s="227" t="s">
        <v>1533</v>
      </c>
      <c r="B21" s="184" t="s">
        <v>1535</v>
      </c>
      <c r="C21" s="227" t="s">
        <v>1537</v>
      </c>
    </row>
    <row r="22" spans="1:3" ht="31.5" x14ac:dyDescent="0.25">
      <c r="A22" s="111"/>
      <c r="B22" s="186" t="s">
        <v>1538</v>
      </c>
      <c r="C22" s="186"/>
    </row>
    <row r="23" spans="1:3" x14ac:dyDescent="0.25">
      <c r="A23" s="111"/>
      <c r="B23" s="186" t="s">
        <v>4</v>
      </c>
      <c r="C23" s="186"/>
    </row>
    <row r="24" spans="1:3" x14ac:dyDescent="0.25">
      <c r="A24" s="243"/>
      <c r="B24" s="189" t="s">
        <v>5</v>
      </c>
      <c r="C24" s="189"/>
    </row>
    <row r="25" spans="1:3" x14ac:dyDescent="0.25">
      <c r="A25" s="227" t="s">
        <v>1535</v>
      </c>
      <c r="B25" s="184" t="s">
        <v>1537</v>
      </c>
      <c r="C25" s="227" t="s">
        <v>1539</v>
      </c>
    </row>
    <row r="26" spans="1:3" ht="31.5" x14ac:dyDescent="0.25">
      <c r="A26" s="111"/>
      <c r="B26" s="186" t="s">
        <v>1540</v>
      </c>
      <c r="C26" s="186"/>
    </row>
    <row r="27" spans="1:3" x14ac:dyDescent="0.25">
      <c r="A27" s="111"/>
      <c r="B27" s="186" t="s">
        <v>4</v>
      </c>
      <c r="C27" s="186"/>
    </row>
    <row r="28" spans="1:3" x14ac:dyDescent="0.25">
      <c r="A28" s="243"/>
      <c r="B28" s="189" t="s">
        <v>5</v>
      </c>
      <c r="C28" s="189"/>
    </row>
    <row r="29" spans="1:3" x14ac:dyDescent="0.25">
      <c r="A29" s="227" t="s">
        <v>1537</v>
      </c>
      <c r="B29" s="184" t="s">
        <v>1539</v>
      </c>
      <c r="C29" s="227" t="s">
        <v>1541</v>
      </c>
    </row>
    <row r="30" spans="1:3" x14ac:dyDescent="0.25">
      <c r="A30" s="111"/>
      <c r="B30" s="186" t="s">
        <v>1542</v>
      </c>
      <c r="C30" s="186"/>
    </row>
    <row r="31" spans="1:3" x14ac:dyDescent="0.25">
      <c r="A31" s="111"/>
      <c r="B31" s="186" t="s">
        <v>4</v>
      </c>
      <c r="C31" s="186"/>
    </row>
    <row r="32" spans="1:3" x14ac:dyDescent="0.25">
      <c r="A32" s="243"/>
      <c r="B32" s="189" t="s">
        <v>5</v>
      </c>
      <c r="C32" s="189"/>
    </row>
    <row r="33" spans="1:3" x14ac:dyDescent="0.25">
      <c r="A33" s="227" t="s">
        <v>1539</v>
      </c>
      <c r="B33" s="184" t="s">
        <v>1541</v>
      </c>
      <c r="C33" s="227" t="s">
        <v>1543</v>
      </c>
    </row>
    <row r="34" spans="1:3" ht="31.5" x14ac:dyDescent="0.25">
      <c r="A34" s="111"/>
      <c r="B34" s="186" t="s">
        <v>1544</v>
      </c>
      <c r="C34" s="186"/>
    </row>
    <row r="35" spans="1:3" x14ac:dyDescent="0.25">
      <c r="A35" s="111"/>
      <c r="B35" s="186" t="s">
        <v>4</v>
      </c>
      <c r="C35" s="186"/>
    </row>
    <row r="36" spans="1:3" x14ac:dyDescent="0.25">
      <c r="A36" s="243"/>
      <c r="B36" s="189" t="s">
        <v>5</v>
      </c>
      <c r="C36" s="189"/>
    </row>
    <row r="37" spans="1:3" x14ac:dyDescent="0.25">
      <c r="A37" s="227" t="s">
        <v>1541</v>
      </c>
      <c r="B37" s="184" t="s">
        <v>1543</v>
      </c>
      <c r="C37" s="227" t="s">
        <v>1545</v>
      </c>
    </row>
    <row r="38" spans="1:3" x14ac:dyDescent="0.25">
      <c r="A38" s="111"/>
      <c r="B38" s="186" t="s">
        <v>1547</v>
      </c>
      <c r="C38" s="186"/>
    </row>
    <row r="39" spans="1:3" x14ac:dyDescent="0.25">
      <c r="A39" s="111"/>
      <c r="B39" s="186" t="s">
        <v>4</v>
      </c>
      <c r="C39" s="186"/>
    </row>
    <row r="40" spans="1:3" x14ac:dyDescent="0.25">
      <c r="A40" s="243"/>
      <c r="B40" s="189" t="s">
        <v>5</v>
      </c>
      <c r="C40" s="189"/>
    </row>
    <row r="41" spans="1:3" x14ac:dyDescent="0.25">
      <c r="A41" s="227" t="s">
        <v>1543</v>
      </c>
      <c r="B41" s="184" t="s">
        <v>1545</v>
      </c>
      <c r="C41" s="227" t="s">
        <v>1546</v>
      </c>
    </row>
    <row r="42" spans="1:3" ht="31.5" x14ac:dyDescent="0.25">
      <c r="A42" s="111"/>
      <c r="B42" s="186" t="s">
        <v>1548</v>
      </c>
      <c r="C42" s="186"/>
    </row>
    <row r="43" spans="1:3" x14ac:dyDescent="0.25">
      <c r="A43" s="111"/>
      <c r="B43" s="186" t="s">
        <v>4</v>
      </c>
      <c r="C43" s="186"/>
    </row>
    <row r="44" spans="1:3" x14ac:dyDescent="0.25">
      <c r="A44" s="243"/>
      <c r="B44" s="189" t="s">
        <v>5</v>
      </c>
      <c r="C44" s="189"/>
    </row>
    <row r="45" spans="1:3" x14ac:dyDescent="0.25">
      <c r="A45" s="252" t="s">
        <v>1545</v>
      </c>
      <c r="B45" s="184" t="s">
        <v>1546</v>
      </c>
      <c r="C45" s="227" t="s">
        <v>1549</v>
      </c>
    </row>
    <row r="46" spans="1:3" ht="31.5" x14ac:dyDescent="0.25">
      <c r="A46" s="111"/>
      <c r="B46" s="186" t="s">
        <v>1550</v>
      </c>
      <c r="C46" s="186"/>
    </row>
    <row r="47" spans="1:3" ht="31.5" x14ac:dyDescent="0.25">
      <c r="A47" s="111"/>
      <c r="B47" s="186" t="s">
        <v>1551</v>
      </c>
      <c r="C47" s="186"/>
    </row>
    <row r="48" spans="1:3" x14ac:dyDescent="0.25">
      <c r="A48" s="111"/>
      <c r="B48" s="186" t="s">
        <v>4</v>
      </c>
      <c r="C48" s="186"/>
    </row>
    <row r="49" spans="1:3" x14ac:dyDescent="0.25">
      <c r="A49" s="243"/>
      <c r="B49" s="189" t="s">
        <v>5</v>
      </c>
      <c r="C49" s="189"/>
    </row>
    <row r="50" spans="1:3" x14ac:dyDescent="0.25">
      <c r="A50" s="227" t="s">
        <v>1546</v>
      </c>
      <c r="B50" s="184" t="s">
        <v>1549</v>
      </c>
      <c r="C50" s="227" t="s">
        <v>1552</v>
      </c>
    </row>
    <row r="51" spans="1:3" ht="31.5" x14ac:dyDescent="0.25">
      <c r="A51" s="111"/>
      <c r="B51" s="186" t="s">
        <v>1554</v>
      </c>
      <c r="C51" s="186"/>
    </row>
    <row r="52" spans="1:3" x14ac:dyDescent="0.25">
      <c r="A52" s="111"/>
      <c r="B52" s="186" t="s">
        <v>4</v>
      </c>
      <c r="C52" s="186"/>
    </row>
    <row r="53" spans="1:3" x14ac:dyDescent="0.25">
      <c r="A53" s="243"/>
      <c r="B53" s="189" t="s">
        <v>5</v>
      </c>
      <c r="C53" s="189"/>
    </row>
    <row r="54" spans="1:3" x14ac:dyDescent="0.25">
      <c r="A54" s="227" t="s">
        <v>1549</v>
      </c>
      <c r="B54" s="184" t="s">
        <v>1552</v>
      </c>
      <c r="C54" s="227" t="s">
        <v>1553</v>
      </c>
    </row>
    <row r="55" spans="1:3" ht="37.5" customHeight="1" x14ac:dyDescent="0.25">
      <c r="A55" s="111"/>
      <c r="B55" s="186" t="s">
        <v>1555</v>
      </c>
      <c r="C55" s="186"/>
    </row>
    <row r="56" spans="1:3" x14ac:dyDescent="0.25">
      <c r="A56" s="111"/>
      <c r="B56" s="186" t="s">
        <v>4</v>
      </c>
      <c r="C56" s="186"/>
    </row>
    <row r="57" spans="1:3" x14ac:dyDescent="0.25">
      <c r="A57" s="243"/>
      <c r="B57" s="189" t="s">
        <v>5</v>
      </c>
      <c r="C57" s="189"/>
    </row>
    <row r="58" spans="1:3" x14ac:dyDescent="0.25">
      <c r="A58" s="227" t="s">
        <v>1552</v>
      </c>
      <c r="B58" s="184" t="s">
        <v>1553</v>
      </c>
      <c r="C58" s="227" t="s">
        <v>1556</v>
      </c>
    </row>
    <row r="59" spans="1:3" ht="35.25" customHeight="1" x14ac:dyDescent="0.25">
      <c r="A59" s="111"/>
      <c r="B59" s="186" t="s">
        <v>1557</v>
      </c>
      <c r="C59" s="186"/>
    </row>
    <row r="60" spans="1:3" x14ac:dyDescent="0.25">
      <c r="A60" s="111"/>
      <c r="B60" s="186" t="s">
        <v>4</v>
      </c>
      <c r="C60" s="186"/>
    </row>
    <row r="61" spans="1:3" x14ac:dyDescent="0.25">
      <c r="A61" s="243"/>
      <c r="B61" s="189" t="s">
        <v>5</v>
      </c>
      <c r="C61" s="189"/>
    </row>
    <row r="62" spans="1:3" x14ac:dyDescent="0.25">
      <c r="A62" s="227" t="s">
        <v>1553</v>
      </c>
      <c r="B62" s="184" t="s">
        <v>1556</v>
      </c>
      <c r="C62" s="227" t="s">
        <v>1558</v>
      </c>
    </row>
    <row r="63" spans="1:3" ht="31.5" x14ac:dyDescent="0.25">
      <c r="A63" s="111"/>
      <c r="B63" s="186" t="s">
        <v>1560</v>
      </c>
      <c r="C63" s="186"/>
    </row>
    <row r="64" spans="1:3" x14ac:dyDescent="0.25">
      <c r="A64" s="111"/>
      <c r="B64" s="186" t="s">
        <v>4</v>
      </c>
      <c r="C64" s="186"/>
    </row>
    <row r="65" spans="1:3" x14ac:dyDescent="0.25">
      <c r="A65" s="243"/>
      <c r="B65" s="189" t="s">
        <v>5</v>
      </c>
      <c r="C65" s="189"/>
    </row>
    <row r="66" spans="1:3" x14ac:dyDescent="0.25">
      <c r="A66" s="227" t="s">
        <v>1556</v>
      </c>
      <c r="B66" s="184" t="s">
        <v>1558</v>
      </c>
      <c r="C66" s="227" t="s">
        <v>1559</v>
      </c>
    </row>
    <row r="67" spans="1:3" ht="31.5" x14ac:dyDescent="0.25">
      <c r="A67" s="111"/>
      <c r="B67" s="186" t="s">
        <v>1561</v>
      </c>
      <c r="C67" s="186"/>
    </row>
    <row r="68" spans="1:3" x14ac:dyDescent="0.25">
      <c r="A68" s="111"/>
      <c r="B68" s="186" t="s">
        <v>4</v>
      </c>
      <c r="C68" s="186"/>
    </row>
    <row r="69" spans="1:3" x14ac:dyDescent="0.25">
      <c r="A69" s="243"/>
      <c r="B69" s="189" t="s">
        <v>5</v>
      </c>
      <c r="C69" s="189"/>
    </row>
    <row r="70" spans="1:3" x14ac:dyDescent="0.25">
      <c r="A70" s="227" t="s">
        <v>1558</v>
      </c>
      <c r="B70" s="184" t="s">
        <v>1559</v>
      </c>
      <c r="C70" s="227" t="s">
        <v>1562</v>
      </c>
    </row>
    <row r="71" spans="1:3" ht="20.25" customHeight="1" x14ac:dyDescent="0.25">
      <c r="A71" s="111"/>
      <c r="B71" s="186" t="s">
        <v>1563</v>
      </c>
      <c r="C71" s="186"/>
    </row>
    <row r="72" spans="1:3" x14ac:dyDescent="0.25">
      <c r="A72" s="111"/>
      <c r="B72" s="186" t="s">
        <v>4</v>
      </c>
      <c r="C72" s="186"/>
    </row>
    <row r="73" spans="1:3" x14ac:dyDescent="0.25">
      <c r="A73" s="243"/>
      <c r="B73" s="189" t="s">
        <v>5</v>
      </c>
      <c r="C73" s="189"/>
    </row>
    <row r="74" spans="1:3" x14ac:dyDescent="0.25">
      <c r="A74" s="227" t="s">
        <v>1559</v>
      </c>
      <c r="B74" s="184" t="s">
        <v>1562</v>
      </c>
      <c r="C74" s="227" t="s">
        <v>1564</v>
      </c>
    </row>
    <row r="75" spans="1:3" ht="31.5" x14ac:dyDescent="0.25">
      <c r="A75" s="111"/>
      <c r="B75" s="186" t="s">
        <v>1566</v>
      </c>
      <c r="C75" s="186"/>
    </row>
    <row r="76" spans="1:3" x14ac:dyDescent="0.25">
      <c r="A76" s="111"/>
      <c r="B76" s="186" t="s">
        <v>4</v>
      </c>
      <c r="C76" s="186"/>
    </row>
    <row r="77" spans="1:3" x14ac:dyDescent="0.25">
      <c r="A77" s="243"/>
      <c r="B77" s="189" t="s">
        <v>5</v>
      </c>
      <c r="C77" s="189"/>
    </row>
    <row r="78" spans="1:3" x14ac:dyDescent="0.25">
      <c r="A78" s="227" t="s">
        <v>1562</v>
      </c>
      <c r="B78" s="184" t="s">
        <v>1564</v>
      </c>
      <c r="C78" s="227" t="s">
        <v>1565</v>
      </c>
    </row>
    <row r="79" spans="1:3" ht="34.5" customHeight="1" x14ac:dyDescent="0.25">
      <c r="A79" s="111"/>
      <c r="B79" s="186" t="s">
        <v>1567</v>
      </c>
      <c r="C79" s="186"/>
    </row>
    <row r="80" spans="1:3" x14ac:dyDescent="0.25">
      <c r="A80" s="111"/>
      <c r="B80" s="186" t="s">
        <v>4</v>
      </c>
      <c r="C80" s="186"/>
    </row>
    <row r="81" spans="1:3" x14ac:dyDescent="0.25">
      <c r="A81" s="243"/>
      <c r="B81" s="189" t="s">
        <v>5</v>
      </c>
      <c r="C81" s="189"/>
    </row>
    <row r="82" spans="1:3" x14ac:dyDescent="0.25">
      <c r="A82" s="227" t="s">
        <v>1564</v>
      </c>
      <c r="B82" s="184" t="s">
        <v>1565</v>
      </c>
      <c r="C82" s="227" t="s">
        <v>1568</v>
      </c>
    </row>
    <row r="83" spans="1:3" ht="31.5" x14ac:dyDescent="0.25">
      <c r="A83" s="111"/>
      <c r="B83" s="186" t="s">
        <v>1569</v>
      </c>
      <c r="C83" s="186"/>
    </row>
    <row r="84" spans="1:3" x14ac:dyDescent="0.25">
      <c r="A84" s="111"/>
      <c r="B84" s="186" t="s">
        <v>4</v>
      </c>
      <c r="C84" s="186"/>
    </row>
    <row r="85" spans="1:3" x14ac:dyDescent="0.25">
      <c r="A85" s="243"/>
      <c r="B85" s="189" t="s">
        <v>5</v>
      </c>
      <c r="C85" s="189"/>
    </row>
    <row r="86" spans="1:3" x14ac:dyDescent="0.25">
      <c r="A86" s="227" t="s">
        <v>1565</v>
      </c>
      <c r="B86" s="184" t="s">
        <v>1568</v>
      </c>
      <c r="C86" s="227" t="s">
        <v>1087</v>
      </c>
    </row>
    <row r="87" spans="1:3" ht="31.5" x14ac:dyDescent="0.25">
      <c r="A87" s="111"/>
      <c r="B87" s="186" t="s">
        <v>1569</v>
      </c>
      <c r="C87" s="186"/>
    </row>
    <row r="88" spans="1:3" x14ac:dyDescent="0.25">
      <c r="A88" s="111"/>
      <c r="B88" s="186" t="s">
        <v>4</v>
      </c>
      <c r="C88" s="186"/>
    </row>
    <row r="89" spans="1:3" x14ac:dyDescent="0.25">
      <c r="A89" s="243"/>
      <c r="B89" s="189" t="s">
        <v>5</v>
      </c>
      <c r="C89" s="189"/>
    </row>
    <row r="90" spans="1:3" x14ac:dyDescent="0.25">
      <c r="A90" s="446" t="s">
        <v>1827</v>
      </c>
      <c r="B90" s="446"/>
      <c r="C90" s="446"/>
    </row>
    <row r="91" spans="1:3" hidden="1" x14ac:dyDescent="0.25"/>
    <row r="92" spans="1:3" hidden="1" x14ac:dyDescent="0.25"/>
    <row r="93" spans="1:3" hidden="1" x14ac:dyDescent="0.25"/>
    <row r="94" spans="1:3" hidden="1" x14ac:dyDescent="0.25"/>
    <row r="95" spans="1:3" hidden="1" x14ac:dyDescent="0.25"/>
    <row r="96" spans="1:3"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sheetData>
  <mergeCells count="6">
    <mergeCell ref="A1:C1"/>
    <mergeCell ref="A90:C90"/>
    <mergeCell ref="A2:C2"/>
    <mergeCell ref="A3:C3"/>
    <mergeCell ref="A5:C5"/>
    <mergeCell ref="A6:C6"/>
  </mergeCells>
  <hyperlinks>
    <hyperlink ref="A4" location="Contents!B4" display="Back to Contents" xr:uid="{B559F35E-98B1-4919-8509-EC56BE5FE36D}"/>
    <hyperlink ref="A90" r:id="rId1" location="copyright-and-creative-commons" xr:uid="{BCB1F6B5-AF14-4B73-8B37-0AA6D43C650F}"/>
  </hyperlinks>
  <pageMargins left="0.7" right="0.7" top="0.75" bottom="0.75" header="0.3" footer="0.3"/>
  <pageSetup paperSize="9" scale="74" orientation="portrait" r:id="rId2"/>
  <headerFooter>
    <oddHeader>&amp;C&amp;"Calibri"&amp;10&amp;KFF0000OFFICIAL: Census and Statistics Act&amp;1#</oddHeader>
    <oddFooter>&amp;C&amp;1#&amp;"Calibri"&amp;10&amp;KFF0000OFFICIAL: Census and Statistics Act</oddFooter>
  </headerFooter>
  <rowBreaks count="1" manualBreakCount="1">
    <brk id="35" max="2" man="1"/>
  </rowBreaks>
  <colBreaks count="1" manualBreakCount="1">
    <brk id="3"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C30EF-A20F-4806-8D82-A438E71DA2E7}">
  <dimension ref="A1:C83"/>
  <sheetViews>
    <sheetView showGridLines="0" zoomScaleNormal="100" zoomScaleSheetLayoutView="100" workbookViewId="0">
      <pane ySplit="7" topLeftCell="A8" activePane="bottomLeft" state="frozen"/>
      <selection pane="bottomLeft" sqref="A1:C1"/>
    </sheetView>
  </sheetViews>
  <sheetFormatPr defaultColWidth="0" defaultRowHeight="15.75" zeroHeight="1" x14ac:dyDescent="0.25"/>
  <cols>
    <col min="1" max="1" width="35.25" style="30" customWidth="1"/>
    <col min="2" max="2" width="62.25" style="29" customWidth="1"/>
    <col min="3" max="3" width="40.75" style="30" customWidth="1"/>
    <col min="4" max="16384" width="27.5" style="30" hidden="1"/>
  </cols>
  <sheetData>
    <row r="1" spans="1:3" ht="81.75" customHeight="1" x14ac:dyDescent="0.25">
      <c r="A1" s="442" t="s">
        <v>1104</v>
      </c>
      <c r="B1" s="442"/>
      <c r="C1" s="442"/>
    </row>
    <row r="2" spans="1:3" ht="36" customHeight="1" thickBot="1" x14ac:dyDescent="0.35">
      <c r="A2" s="443" t="s">
        <v>592</v>
      </c>
      <c r="B2" s="443"/>
      <c r="C2" s="443"/>
    </row>
    <row r="3" spans="1:3" ht="30" customHeight="1" thickTop="1" thickBot="1" x14ac:dyDescent="0.35">
      <c r="A3" s="444" t="s">
        <v>1041</v>
      </c>
      <c r="B3" s="444"/>
      <c r="C3" s="444"/>
    </row>
    <row r="4" spans="1:3" ht="16.5" thickTop="1" x14ac:dyDescent="0.25">
      <c r="A4" s="437" t="s">
        <v>805</v>
      </c>
    </row>
    <row r="5" spans="1:3" ht="30" customHeight="1" x14ac:dyDescent="0.3">
      <c r="A5" s="447" t="s">
        <v>42</v>
      </c>
      <c r="B5" s="447"/>
      <c r="C5" s="447"/>
    </row>
    <row r="6" spans="1:3" ht="17.25" customHeight="1" x14ac:dyDescent="0.25">
      <c r="A6" s="448" t="s">
        <v>692</v>
      </c>
      <c r="B6" s="448"/>
      <c r="C6" s="448"/>
    </row>
    <row r="7" spans="1:3" ht="30" customHeight="1" thickBot="1" x14ac:dyDescent="0.3">
      <c r="A7" s="399" t="s">
        <v>41</v>
      </c>
      <c r="B7" s="399" t="s">
        <v>0</v>
      </c>
      <c r="C7" s="399" t="s">
        <v>1</v>
      </c>
    </row>
    <row r="8" spans="1:3" ht="16.5" thickTop="1" x14ac:dyDescent="0.25">
      <c r="A8" s="98" t="s">
        <v>958</v>
      </c>
      <c r="B8" s="99" t="s">
        <v>959</v>
      </c>
      <c r="C8" s="100"/>
    </row>
    <row r="9" spans="1:3" x14ac:dyDescent="0.25">
      <c r="A9" s="36"/>
      <c r="B9" s="101" t="s">
        <v>699</v>
      </c>
      <c r="C9" s="49" t="s">
        <v>961</v>
      </c>
    </row>
    <row r="10" spans="1:3" x14ac:dyDescent="0.25">
      <c r="A10" s="73"/>
      <c r="B10" s="102" t="s">
        <v>267</v>
      </c>
      <c r="C10" s="103" t="s">
        <v>962</v>
      </c>
    </row>
    <row r="11" spans="1:3" x14ac:dyDescent="0.25">
      <c r="A11" s="36" t="s">
        <v>1037</v>
      </c>
      <c r="B11" s="104" t="s">
        <v>960</v>
      </c>
      <c r="C11" s="105"/>
    </row>
    <row r="12" spans="1:3" x14ac:dyDescent="0.25">
      <c r="A12" s="36"/>
      <c r="B12" s="106" t="s">
        <v>693</v>
      </c>
      <c r="C12" s="79" t="s">
        <v>973</v>
      </c>
    </row>
    <row r="13" spans="1:3" x14ac:dyDescent="0.25">
      <c r="A13" s="36"/>
      <c r="B13" s="106" t="s">
        <v>694</v>
      </c>
      <c r="C13" s="105"/>
    </row>
    <row r="14" spans="1:3" x14ac:dyDescent="0.25">
      <c r="A14" s="33" t="s">
        <v>964</v>
      </c>
      <c r="B14" s="99" t="s">
        <v>963</v>
      </c>
      <c r="C14" s="52" t="s">
        <v>966</v>
      </c>
    </row>
    <row r="15" spans="1:3" x14ac:dyDescent="0.25">
      <c r="A15" s="36"/>
      <c r="B15" s="60" t="s">
        <v>965</v>
      </c>
      <c r="C15" s="49" t="s">
        <v>968</v>
      </c>
    </row>
    <row r="16" spans="1:3" x14ac:dyDescent="0.25">
      <c r="A16" s="36"/>
      <c r="B16" s="60" t="s">
        <v>967</v>
      </c>
      <c r="C16" s="49" t="s">
        <v>970</v>
      </c>
    </row>
    <row r="17" spans="1:3" x14ac:dyDescent="0.25">
      <c r="A17" s="36"/>
      <c r="B17" s="60" t="s">
        <v>969</v>
      </c>
      <c r="C17" s="49"/>
    </row>
    <row r="18" spans="1:3" x14ac:dyDescent="0.25">
      <c r="A18" s="33" t="s">
        <v>972</v>
      </c>
      <c r="B18" s="99" t="s">
        <v>971</v>
      </c>
      <c r="C18" s="52" t="s">
        <v>973</v>
      </c>
    </row>
    <row r="19" spans="1:3" x14ac:dyDescent="0.25">
      <c r="A19" s="39"/>
      <c r="B19" s="106" t="s">
        <v>695</v>
      </c>
      <c r="C19" s="48"/>
    </row>
    <row r="20" spans="1:3" ht="31.5" x14ac:dyDescent="0.25">
      <c r="A20" s="39"/>
      <c r="B20" s="106" t="s">
        <v>696</v>
      </c>
      <c r="C20" s="38"/>
    </row>
    <row r="21" spans="1:3" x14ac:dyDescent="0.25">
      <c r="A21" s="77"/>
      <c r="B21" s="107" t="s">
        <v>697</v>
      </c>
      <c r="C21" s="65"/>
    </row>
    <row r="22" spans="1:3" x14ac:dyDescent="0.25">
      <c r="A22" s="36" t="s">
        <v>975</v>
      </c>
      <c r="B22" s="104" t="s">
        <v>974</v>
      </c>
      <c r="C22" s="49" t="s">
        <v>978</v>
      </c>
    </row>
    <row r="23" spans="1:3" ht="25.5" customHeight="1" x14ac:dyDescent="0.25">
      <c r="A23" s="39"/>
      <c r="B23" s="106" t="s">
        <v>695</v>
      </c>
      <c r="C23" s="49"/>
    </row>
    <row r="24" spans="1:3" ht="31.5" x14ac:dyDescent="0.25">
      <c r="A24" s="39"/>
      <c r="B24" s="106" t="s">
        <v>698</v>
      </c>
      <c r="C24" s="49"/>
    </row>
    <row r="25" spans="1:3" x14ac:dyDescent="0.25">
      <c r="A25" s="39"/>
      <c r="B25" s="106" t="s">
        <v>1004</v>
      </c>
      <c r="C25" s="38"/>
    </row>
    <row r="26" spans="1:3" ht="78.75" x14ac:dyDescent="0.25">
      <c r="A26" s="39"/>
      <c r="B26" s="106" t="s">
        <v>976</v>
      </c>
      <c r="C26" s="38"/>
    </row>
    <row r="27" spans="1:3" x14ac:dyDescent="0.25">
      <c r="A27" s="39"/>
      <c r="B27" s="108" t="s">
        <v>81</v>
      </c>
      <c r="C27" s="38"/>
    </row>
    <row r="28" spans="1:3" ht="31.5" x14ac:dyDescent="0.25">
      <c r="A28" s="77"/>
      <c r="B28" s="107" t="s">
        <v>995</v>
      </c>
      <c r="C28" s="65"/>
    </row>
    <row r="29" spans="1:3" x14ac:dyDescent="0.25">
      <c r="A29" s="39" t="s">
        <v>974</v>
      </c>
      <c r="B29" s="108" t="s">
        <v>978</v>
      </c>
      <c r="C29" s="38" t="s">
        <v>979</v>
      </c>
    </row>
    <row r="30" spans="1:3" ht="31.5" x14ac:dyDescent="0.25">
      <c r="A30" s="39"/>
      <c r="B30" s="60" t="s">
        <v>977</v>
      </c>
      <c r="C30" s="38" t="s">
        <v>1003</v>
      </c>
    </row>
    <row r="31" spans="1:3" x14ac:dyDescent="0.25">
      <c r="A31" s="39"/>
      <c r="B31" s="101" t="s">
        <v>4</v>
      </c>
      <c r="C31" s="38" t="s">
        <v>1038</v>
      </c>
    </row>
    <row r="32" spans="1:3" x14ac:dyDescent="0.25">
      <c r="A32" s="39"/>
      <c r="B32" s="101" t="s">
        <v>586</v>
      </c>
      <c r="C32" s="38"/>
    </row>
    <row r="33" spans="1:3" x14ac:dyDescent="0.25">
      <c r="A33" s="33" t="s">
        <v>981</v>
      </c>
      <c r="B33" s="99" t="s">
        <v>980</v>
      </c>
      <c r="C33" s="52" t="s">
        <v>984</v>
      </c>
    </row>
    <row r="34" spans="1:3" ht="31.5" x14ac:dyDescent="0.25">
      <c r="A34" s="36"/>
      <c r="B34" s="106" t="s">
        <v>982</v>
      </c>
      <c r="C34" s="105"/>
    </row>
    <row r="35" spans="1:3" ht="31.5" x14ac:dyDescent="0.25">
      <c r="A35" s="36"/>
      <c r="B35" s="106" t="s">
        <v>983</v>
      </c>
      <c r="C35" s="105"/>
    </row>
    <row r="36" spans="1:3" x14ac:dyDescent="0.25">
      <c r="A36" s="36"/>
      <c r="B36" s="60" t="s">
        <v>1039</v>
      </c>
      <c r="C36" s="105"/>
    </row>
    <row r="37" spans="1:3" x14ac:dyDescent="0.25">
      <c r="A37" s="36"/>
      <c r="B37" s="60" t="s">
        <v>1040</v>
      </c>
      <c r="C37" s="105"/>
    </row>
    <row r="38" spans="1:3" x14ac:dyDescent="0.25">
      <c r="A38" s="33" t="s">
        <v>980</v>
      </c>
      <c r="B38" s="99" t="s">
        <v>984</v>
      </c>
      <c r="C38" s="52"/>
    </row>
    <row r="39" spans="1:3" x14ac:dyDescent="0.25">
      <c r="A39" s="73"/>
      <c r="B39" s="109" t="s">
        <v>985</v>
      </c>
      <c r="C39" s="110"/>
    </row>
    <row r="40" spans="1:3" x14ac:dyDescent="0.25">
      <c r="A40" s="39" t="s">
        <v>987</v>
      </c>
      <c r="B40" s="104" t="s">
        <v>986</v>
      </c>
      <c r="C40" s="38" t="s">
        <v>990</v>
      </c>
    </row>
    <row r="41" spans="1:3" ht="47.25" x14ac:dyDescent="0.25">
      <c r="A41" s="39"/>
      <c r="B41" s="111" t="s">
        <v>988</v>
      </c>
      <c r="C41" s="38"/>
    </row>
    <row r="42" spans="1:3" ht="31.5" x14ac:dyDescent="0.25">
      <c r="A42" s="39"/>
      <c r="B42" s="111" t="s">
        <v>989</v>
      </c>
      <c r="C42" s="38"/>
    </row>
    <row r="43" spans="1:3" x14ac:dyDescent="0.25">
      <c r="A43" s="39"/>
      <c r="B43" s="112" t="s">
        <v>21</v>
      </c>
      <c r="C43" s="38"/>
    </row>
    <row r="44" spans="1:3" x14ac:dyDescent="0.25">
      <c r="A44" s="39"/>
      <c r="B44" s="111" t="s">
        <v>991</v>
      </c>
      <c r="C44" s="38"/>
    </row>
    <row r="45" spans="1:3" x14ac:dyDescent="0.25">
      <c r="A45" s="39"/>
      <c r="B45" s="111" t="s">
        <v>992</v>
      </c>
      <c r="C45" s="38"/>
    </row>
    <row r="46" spans="1:3" x14ac:dyDescent="0.25">
      <c r="A46" s="39"/>
      <c r="B46" s="111" t="s">
        <v>993</v>
      </c>
      <c r="C46" s="38"/>
    </row>
    <row r="47" spans="1:3" ht="31.5" x14ac:dyDescent="0.25">
      <c r="A47" s="39"/>
      <c r="B47" s="111" t="s">
        <v>994</v>
      </c>
      <c r="C47" s="38"/>
    </row>
    <row r="48" spans="1:3" x14ac:dyDescent="0.25">
      <c r="A48" s="39"/>
      <c r="B48" s="106" t="s">
        <v>1828</v>
      </c>
      <c r="C48" s="38"/>
    </row>
    <row r="49" spans="1:3" x14ac:dyDescent="0.25">
      <c r="A49" s="33" t="s">
        <v>986</v>
      </c>
      <c r="B49" s="113" t="s">
        <v>990</v>
      </c>
      <c r="C49" s="52" t="s">
        <v>998</v>
      </c>
    </row>
    <row r="50" spans="1:3" x14ac:dyDescent="0.25">
      <c r="A50" s="36"/>
      <c r="B50" s="60" t="s">
        <v>996</v>
      </c>
      <c r="C50" s="49"/>
    </row>
    <row r="51" spans="1:3" x14ac:dyDescent="0.25">
      <c r="A51" s="73"/>
      <c r="B51" s="76" t="s">
        <v>997</v>
      </c>
      <c r="C51" s="65"/>
    </row>
    <row r="52" spans="1:3" x14ac:dyDescent="0.25">
      <c r="A52" s="33" t="s">
        <v>990</v>
      </c>
      <c r="B52" s="99" t="s">
        <v>998</v>
      </c>
      <c r="C52" s="114"/>
    </row>
    <row r="53" spans="1:3" x14ac:dyDescent="0.25">
      <c r="A53" s="73"/>
      <c r="B53" s="76" t="s">
        <v>999</v>
      </c>
      <c r="C53" s="65"/>
    </row>
    <row r="54" spans="1:3" ht="31.5" x14ac:dyDescent="0.25">
      <c r="A54" s="36" t="s">
        <v>1001</v>
      </c>
      <c r="B54" s="104" t="s">
        <v>1000</v>
      </c>
      <c r="C54" s="38" t="s">
        <v>1007</v>
      </c>
    </row>
    <row r="55" spans="1:3" ht="31.5" x14ac:dyDescent="0.25">
      <c r="A55" s="36" t="s">
        <v>1002</v>
      </c>
      <c r="B55" s="60" t="s">
        <v>1009</v>
      </c>
      <c r="C55" s="38" t="s">
        <v>1008</v>
      </c>
    </row>
    <row r="56" spans="1:3" x14ac:dyDescent="0.25">
      <c r="A56" s="36"/>
      <c r="B56" s="60" t="s">
        <v>1005</v>
      </c>
      <c r="C56" s="38"/>
    </row>
    <row r="57" spans="1:3" x14ac:dyDescent="0.25">
      <c r="A57" s="73"/>
      <c r="B57" s="76" t="s">
        <v>1006</v>
      </c>
      <c r="C57" s="65"/>
    </row>
    <row r="58" spans="1:3" ht="31.5" x14ac:dyDescent="0.25">
      <c r="A58" s="36" t="s">
        <v>1014</v>
      </c>
      <c r="B58" s="104" t="s">
        <v>1010</v>
      </c>
      <c r="C58" s="38" t="s">
        <v>1012</v>
      </c>
    </row>
    <row r="59" spans="1:3" x14ac:dyDescent="0.25">
      <c r="A59" s="36"/>
      <c r="B59" s="60" t="s">
        <v>1013</v>
      </c>
      <c r="C59" s="38"/>
    </row>
    <row r="60" spans="1:3" x14ac:dyDescent="0.25">
      <c r="A60" s="36"/>
      <c r="B60" s="60"/>
      <c r="C60" s="38"/>
    </row>
    <row r="61" spans="1:3" x14ac:dyDescent="0.25">
      <c r="A61" s="33" t="s">
        <v>1011</v>
      </c>
      <c r="B61" s="115" t="s">
        <v>1015</v>
      </c>
      <c r="C61" s="52" t="s">
        <v>1031</v>
      </c>
    </row>
    <row r="62" spans="1:3" x14ac:dyDescent="0.25">
      <c r="A62" s="36"/>
      <c r="B62" s="108" t="s">
        <v>1016</v>
      </c>
      <c r="C62" s="49"/>
    </row>
    <row r="63" spans="1:3" x14ac:dyDescent="0.25">
      <c r="A63" s="36"/>
      <c r="B63" s="106" t="s">
        <v>1017</v>
      </c>
      <c r="C63" s="49"/>
    </row>
    <row r="64" spans="1:3" x14ac:dyDescent="0.25">
      <c r="A64" s="36"/>
      <c r="B64" s="108" t="s">
        <v>1018</v>
      </c>
      <c r="C64" s="49"/>
    </row>
    <row r="65" spans="1:3" ht="47.25" x14ac:dyDescent="0.25">
      <c r="A65" s="36"/>
      <c r="B65" s="106" t="s">
        <v>1019</v>
      </c>
      <c r="C65" s="49"/>
    </row>
    <row r="66" spans="1:3" ht="31.5" x14ac:dyDescent="0.25">
      <c r="A66" s="36"/>
      <c r="B66" s="106" t="s">
        <v>1020</v>
      </c>
      <c r="C66" s="49"/>
    </row>
    <row r="67" spans="1:3" x14ac:dyDescent="0.25">
      <c r="A67" s="36"/>
      <c r="B67" s="108" t="s">
        <v>1021</v>
      </c>
      <c r="C67" s="49"/>
    </row>
    <row r="68" spans="1:3" ht="31.5" x14ac:dyDescent="0.25">
      <c r="A68" s="36"/>
      <c r="B68" s="106" t="s">
        <v>1022</v>
      </c>
      <c r="C68" s="49"/>
    </row>
    <row r="69" spans="1:3" ht="17.25" customHeight="1" x14ac:dyDescent="0.25">
      <c r="A69" s="36"/>
      <c r="B69" s="106" t="s">
        <v>1023</v>
      </c>
      <c r="C69" s="49"/>
    </row>
    <row r="70" spans="1:3" x14ac:dyDescent="0.25">
      <c r="A70" s="76"/>
      <c r="B70" s="106" t="s">
        <v>1024</v>
      </c>
      <c r="C70" s="49"/>
    </row>
    <row r="71" spans="1:3" ht="15.75" customHeight="1" x14ac:dyDescent="0.25">
      <c r="A71" s="46" t="s">
        <v>1030</v>
      </c>
      <c r="B71" s="115" t="s">
        <v>1032</v>
      </c>
      <c r="C71" s="52" t="s">
        <v>973</v>
      </c>
    </row>
    <row r="72" spans="1:3" ht="15.75" customHeight="1" x14ac:dyDescent="0.25">
      <c r="A72" s="46"/>
      <c r="B72" s="116" t="s">
        <v>1025</v>
      </c>
      <c r="C72" s="49"/>
    </row>
    <row r="73" spans="1:3" ht="31.5" x14ac:dyDescent="0.25">
      <c r="A73" s="46"/>
      <c r="B73" s="111" t="s">
        <v>1026</v>
      </c>
      <c r="C73" s="49"/>
    </row>
    <row r="74" spans="1:3" x14ac:dyDescent="0.25">
      <c r="A74" s="46"/>
      <c r="B74" s="112" t="s">
        <v>1027</v>
      </c>
      <c r="C74" s="49"/>
    </row>
    <row r="75" spans="1:3" ht="31.5" x14ac:dyDescent="0.25">
      <c r="A75" s="46"/>
      <c r="B75" s="111" t="s">
        <v>1028</v>
      </c>
      <c r="C75" s="49"/>
    </row>
    <row r="76" spans="1:3" x14ac:dyDescent="0.25">
      <c r="A76" s="46"/>
      <c r="B76" s="112" t="s">
        <v>1029</v>
      </c>
      <c r="C76" s="49"/>
    </row>
    <row r="77" spans="1:3" ht="47.25" x14ac:dyDescent="0.25">
      <c r="A77" s="46"/>
      <c r="B77" s="111" t="s">
        <v>1033</v>
      </c>
      <c r="C77" s="49"/>
    </row>
    <row r="78" spans="1:3" x14ac:dyDescent="0.25">
      <c r="A78" s="46"/>
      <c r="B78" s="112" t="s">
        <v>710</v>
      </c>
      <c r="C78" s="49"/>
    </row>
    <row r="79" spans="1:3" ht="47.25" x14ac:dyDescent="0.25">
      <c r="A79" s="46"/>
      <c r="B79" s="111" t="s">
        <v>1034</v>
      </c>
      <c r="C79" s="49"/>
    </row>
    <row r="80" spans="1:3" x14ac:dyDescent="0.25">
      <c r="A80" s="46"/>
      <c r="B80" s="112" t="s">
        <v>1035</v>
      </c>
      <c r="C80" s="49"/>
    </row>
    <row r="81" spans="1:3" x14ac:dyDescent="0.25">
      <c r="A81" s="46"/>
      <c r="B81" s="117" t="s">
        <v>1829</v>
      </c>
      <c r="C81" s="49"/>
    </row>
    <row r="82" spans="1:3" x14ac:dyDescent="0.25">
      <c r="A82" s="63"/>
      <c r="B82" s="102" t="s">
        <v>1036</v>
      </c>
      <c r="C82" s="103"/>
    </row>
    <row r="83" spans="1:3" x14ac:dyDescent="0.25">
      <c r="A83" s="446" t="s">
        <v>1827</v>
      </c>
      <c r="B83" s="446"/>
      <c r="C83" s="446"/>
    </row>
  </sheetData>
  <mergeCells count="6">
    <mergeCell ref="A1:C1"/>
    <mergeCell ref="A83:C83"/>
    <mergeCell ref="A2:C2"/>
    <mergeCell ref="A3:C3"/>
    <mergeCell ref="A5:C5"/>
    <mergeCell ref="A6:C6"/>
  </mergeCells>
  <hyperlinks>
    <hyperlink ref="A4" location="Contents!B4" display="Back to Contents" xr:uid="{4B488B6E-2494-4581-9B5D-76208B07D867}"/>
    <hyperlink ref="A83:B83" r:id="rId1" location="copyright-and-creative-commons" display="© Commonwealth of Australia" xr:uid="{C2CA643D-BBA5-44EE-A1C4-27C4E6B0AD67}"/>
  </hyperlinks>
  <pageMargins left="0.7" right="0.7" top="0.75" bottom="0.75" header="0.3" footer="0.3"/>
  <pageSetup paperSize="9" scale="63" orientation="portrait" r:id="rId2"/>
  <headerFooter>
    <oddHeader>&amp;C&amp;"Calibri"&amp;10&amp;KFF0000OFFICIAL: Census and Statistics Act&amp;1#</oddHeader>
    <oddFooter>&amp;C&amp;1#&amp;"Calibri"&amp;10&amp;KFF0000OFFICIAL: Census and Statistics Act</oddFooter>
  </headerFooter>
  <rowBreaks count="1" manualBreakCount="1">
    <brk id="37" max="2" man="1"/>
  </rowBreak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EDB4B-09DE-441F-87CA-0C7A02E53A40}">
  <dimension ref="A1:C22"/>
  <sheetViews>
    <sheetView showGridLines="0" zoomScaleNormal="100" workbookViewId="0">
      <selection sqref="A1:C1"/>
    </sheetView>
  </sheetViews>
  <sheetFormatPr defaultColWidth="0" defaultRowHeight="15.75" zeroHeight="1" x14ac:dyDescent="0.25"/>
  <cols>
    <col min="1" max="1" width="20.625" customWidth="1"/>
    <col min="2" max="2" width="52.875" customWidth="1"/>
    <col min="3" max="3" width="21.375" customWidth="1"/>
    <col min="4" max="16384" width="8" hidden="1"/>
  </cols>
  <sheetData>
    <row r="1" spans="1:3" ht="90" customHeight="1" x14ac:dyDescent="0.25">
      <c r="A1" s="442" t="s">
        <v>1916</v>
      </c>
      <c r="B1" s="442"/>
      <c r="C1" s="442"/>
    </row>
    <row r="2" spans="1:3" ht="36" customHeight="1" thickBot="1" x14ac:dyDescent="0.35">
      <c r="A2" s="463" t="s">
        <v>1571</v>
      </c>
      <c r="B2" s="463"/>
      <c r="C2" s="463"/>
    </row>
    <row r="3" spans="1:3" s="170" customFormat="1" ht="30" customHeight="1" thickTop="1" thickBot="1" x14ac:dyDescent="0.35">
      <c r="A3" s="458" t="s">
        <v>1572</v>
      </c>
      <c r="B3" s="458"/>
      <c r="C3" s="458"/>
    </row>
    <row r="4" spans="1:3" s="30" customFormat="1" ht="16.5" thickTop="1" x14ac:dyDescent="0.25">
      <c r="A4" s="437" t="s">
        <v>805</v>
      </c>
      <c r="B4" s="118"/>
    </row>
    <row r="5" spans="1:3" s="30" customFormat="1" ht="30" customHeight="1" x14ac:dyDescent="0.25">
      <c r="A5" s="456" t="s">
        <v>802</v>
      </c>
      <c r="B5" s="456"/>
      <c r="C5" s="456"/>
    </row>
    <row r="6" spans="1:3" s="30" customFormat="1" ht="15.75" customHeight="1" x14ac:dyDescent="0.25">
      <c r="A6" s="452" t="s">
        <v>84</v>
      </c>
      <c r="B6" s="452"/>
      <c r="C6" s="452"/>
    </row>
    <row r="7" spans="1:3" ht="30" customHeight="1" thickBot="1" x14ac:dyDescent="0.3">
      <c r="A7" s="399" t="s">
        <v>41</v>
      </c>
      <c r="B7" s="401" t="s">
        <v>0</v>
      </c>
      <c r="C7" s="399" t="s">
        <v>1</v>
      </c>
    </row>
    <row r="8" spans="1:3" ht="16.5" thickTop="1" x14ac:dyDescent="0.25">
      <c r="A8" s="241" t="s">
        <v>1257</v>
      </c>
      <c r="B8" s="255" t="s">
        <v>1917</v>
      </c>
      <c r="C8" s="187"/>
    </row>
    <row r="9" spans="1:3" ht="31.5" x14ac:dyDescent="0.25">
      <c r="A9" s="36"/>
      <c r="B9" s="60" t="s">
        <v>466</v>
      </c>
      <c r="C9" s="49" t="s">
        <v>1087</v>
      </c>
    </row>
    <row r="10" spans="1:3" x14ac:dyDescent="0.25">
      <c r="A10" s="36"/>
      <c r="B10" s="60" t="s">
        <v>159</v>
      </c>
      <c r="C10" s="49"/>
    </row>
    <row r="11" spans="1:3" x14ac:dyDescent="0.25">
      <c r="A11" s="36"/>
      <c r="B11" s="60" t="s">
        <v>467</v>
      </c>
      <c r="C11" s="49"/>
    </row>
    <row r="12" spans="1:3" x14ac:dyDescent="0.25">
      <c r="A12" s="36"/>
      <c r="B12" s="60" t="s">
        <v>1573</v>
      </c>
      <c r="C12" s="49"/>
    </row>
    <row r="13" spans="1:3" x14ac:dyDescent="0.25">
      <c r="A13" s="36"/>
      <c r="B13" s="60" t="s">
        <v>468</v>
      </c>
      <c r="C13" s="49"/>
    </row>
    <row r="14" spans="1:3" x14ac:dyDescent="0.25">
      <c r="A14" s="36"/>
      <c r="B14" s="60" t="s">
        <v>469</v>
      </c>
      <c r="C14" s="49"/>
    </row>
    <row r="15" spans="1:3" x14ac:dyDescent="0.25">
      <c r="A15" s="36"/>
      <c r="B15" s="60" t="s">
        <v>1574</v>
      </c>
      <c r="C15" s="49"/>
    </row>
    <row r="16" spans="1:3" x14ac:dyDescent="0.25">
      <c r="A16" s="36"/>
      <c r="B16" s="60" t="s">
        <v>470</v>
      </c>
      <c r="C16" s="49"/>
    </row>
    <row r="17" spans="1:3" x14ac:dyDescent="0.25">
      <c r="A17" s="36"/>
      <c r="B17" s="60" t="s">
        <v>471</v>
      </c>
      <c r="C17" s="49"/>
    </row>
    <row r="18" spans="1:3" x14ac:dyDescent="0.25">
      <c r="A18" s="36"/>
      <c r="B18" s="60" t="s">
        <v>472</v>
      </c>
      <c r="C18" s="49"/>
    </row>
    <row r="19" spans="1:3" x14ac:dyDescent="0.25">
      <c r="A19" s="36"/>
      <c r="B19" s="60" t="s">
        <v>473</v>
      </c>
      <c r="C19" s="49"/>
    </row>
    <row r="20" spans="1:3" x14ac:dyDescent="0.25">
      <c r="A20" s="36"/>
      <c r="B20" s="60" t="s">
        <v>474</v>
      </c>
      <c r="C20" s="49"/>
    </row>
    <row r="21" spans="1:3" x14ac:dyDescent="0.25">
      <c r="A21" s="73"/>
      <c r="B21" s="76" t="s">
        <v>475</v>
      </c>
      <c r="C21" s="103"/>
    </row>
    <row r="22" spans="1:3" x14ac:dyDescent="0.25">
      <c r="A22" s="446" t="s">
        <v>1827</v>
      </c>
      <c r="B22" s="446"/>
      <c r="C22" s="446"/>
    </row>
  </sheetData>
  <mergeCells count="6">
    <mergeCell ref="A1:C1"/>
    <mergeCell ref="A22:C22"/>
    <mergeCell ref="A2:C2"/>
    <mergeCell ref="A3:C3"/>
    <mergeCell ref="A5:C5"/>
    <mergeCell ref="A6:C6"/>
  </mergeCells>
  <hyperlinks>
    <hyperlink ref="A4" location="Contents!B4" display="Back to Contents" xr:uid="{A6E5A12B-F6EA-448E-A2C4-6668FD51B996}"/>
    <hyperlink ref="A22" r:id="rId1" location="copyright-and-creative-commons" xr:uid="{860D0017-338D-44DD-B01A-1F07F065D365}"/>
  </hyperlinks>
  <pageMargins left="0.7" right="0.7" top="0.75" bottom="0.75" header="0.3" footer="0.3"/>
  <pageSetup paperSize="9" scale="92"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7C1ED-14C5-4D8E-9ED6-732D9692B052}">
  <dimension ref="A1:C31"/>
  <sheetViews>
    <sheetView showGridLines="0" zoomScaleNormal="100" zoomScaleSheetLayoutView="98" workbookViewId="0">
      <pane ySplit="7" topLeftCell="A8" activePane="bottomLeft" state="frozen"/>
      <selection pane="bottomLeft" sqref="A1:C1"/>
    </sheetView>
  </sheetViews>
  <sheetFormatPr defaultColWidth="0" defaultRowHeight="15.75" zeroHeight="1" x14ac:dyDescent="0.25"/>
  <cols>
    <col min="1" max="1" width="19.625" customWidth="1"/>
    <col min="2" max="2" width="63.875" customWidth="1"/>
    <col min="3" max="3" width="25.75" customWidth="1"/>
    <col min="4" max="16384" width="8" hidden="1"/>
  </cols>
  <sheetData>
    <row r="1" spans="1:3" s="177" customFormat="1" ht="93.75" customHeight="1" x14ac:dyDescent="0.25">
      <c r="A1" s="442" t="s">
        <v>1920</v>
      </c>
      <c r="B1" s="442"/>
      <c r="C1" s="442"/>
    </row>
    <row r="2" spans="1:3" s="177" customFormat="1" ht="36" customHeight="1" thickBot="1" x14ac:dyDescent="0.35">
      <c r="A2" s="463" t="s">
        <v>1571</v>
      </c>
      <c r="B2" s="463"/>
      <c r="C2" s="463"/>
    </row>
    <row r="3" spans="1:3" s="411" customFormat="1" ht="30" customHeight="1" thickTop="1" thickBot="1" x14ac:dyDescent="0.35">
      <c r="A3" s="468" t="s">
        <v>1575</v>
      </c>
      <c r="B3" s="468"/>
      <c r="C3" s="468"/>
    </row>
    <row r="4" spans="1:3" s="31" customFormat="1" ht="16.5" thickTop="1" x14ac:dyDescent="0.25">
      <c r="A4" s="437" t="s">
        <v>805</v>
      </c>
      <c r="B4" s="273"/>
    </row>
    <row r="5" spans="1:3" s="30" customFormat="1" ht="30" customHeight="1" x14ac:dyDescent="0.3">
      <c r="A5" s="447" t="s">
        <v>802</v>
      </c>
      <c r="B5" s="447"/>
      <c r="C5" s="447"/>
    </row>
    <row r="6" spans="1:3" s="30" customFormat="1" x14ac:dyDescent="0.25">
      <c r="A6" s="452" t="s">
        <v>84</v>
      </c>
      <c r="B6" s="452"/>
      <c r="C6" s="452"/>
    </row>
    <row r="7" spans="1:3" s="97" customFormat="1" ht="30" customHeight="1" thickBot="1" x14ac:dyDescent="0.3">
      <c r="A7" s="399" t="s">
        <v>41</v>
      </c>
      <c r="B7" s="399" t="s">
        <v>0</v>
      </c>
      <c r="C7" s="399" t="s">
        <v>1</v>
      </c>
    </row>
    <row r="8" spans="1:3" ht="16.5" thickTop="1" x14ac:dyDescent="0.25">
      <c r="A8" s="33" t="s">
        <v>1257</v>
      </c>
      <c r="B8" s="99" t="s">
        <v>1918</v>
      </c>
      <c r="C8" s="52"/>
    </row>
    <row r="9" spans="1:3" ht="31.5" x14ac:dyDescent="0.25">
      <c r="A9" s="36"/>
      <c r="B9" s="60" t="s">
        <v>476</v>
      </c>
      <c r="C9" s="83"/>
    </row>
    <row r="10" spans="1:3" x14ac:dyDescent="0.25">
      <c r="A10" s="36"/>
      <c r="B10" s="60" t="s">
        <v>159</v>
      </c>
      <c r="C10" s="187"/>
    </row>
    <row r="11" spans="1:3" x14ac:dyDescent="0.25">
      <c r="A11" s="36"/>
      <c r="B11" s="60" t="s">
        <v>477</v>
      </c>
      <c r="C11" s="49" t="s">
        <v>1576</v>
      </c>
    </row>
    <row r="12" spans="1:3" x14ac:dyDescent="0.25">
      <c r="A12" s="36"/>
      <c r="B12" s="60" t="s">
        <v>478</v>
      </c>
      <c r="C12" s="38"/>
    </row>
    <row r="13" spans="1:3" ht="15" customHeight="1" x14ac:dyDescent="0.25">
      <c r="A13" s="36"/>
      <c r="B13" s="60" t="s">
        <v>479</v>
      </c>
      <c r="C13" s="38"/>
    </row>
    <row r="14" spans="1:3" x14ac:dyDescent="0.25">
      <c r="A14" s="36"/>
      <c r="B14" s="60" t="s">
        <v>480</v>
      </c>
      <c r="C14" s="38"/>
    </row>
    <row r="15" spans="1:3" x14ac:dyDescent="0.25">
      <c r="A15" s="36"/>
      <c r="B15" s="60" t="s">
        <v>481</v>
      </c>
      <c r="C15" s="38"/>
    </row>
    <row r="16" spans="1:3" x14ac:dyDescent="0.25">
      <c r="A16" s="36"/>
      <c r="B16" s="60" t="s">
        <v>482</v>
      </c>
      <c r="C16" s="38"/>
    </row>
    <row r="17" spans="1:3" x14ac:dyDescent="0.25">
      <c r="A17" s="73"/>
      <c r="B17" s="76" t="s">
        <v>483</v>
      </c>
      <c r="C17" s="65"/>
    </row>
    <row r="18" spans="1:3" x14ac:dyDescent="0.25">
      <c r="A18" s="36" t="s">
        <v>1577</v>
      </c>
      <c r="B18" s="104" t="s">
        <v>1919</v>
      </c>
      <c r="C18" s="49"/>
    </row>
    <row r="19" spans="1:3" ht="31.5" x14ac:dyDescent="0.25">
      <c r="A19" s="36"/>
      <c r="B19" s="60" t="s">
        <v>484</v>
      </c>
      <c r="C19" s="49"/>
    </row>
    <row r="20" spans="1:3" x14ac:dyDescent="0.25">
      <c r="A20" s="36"/>
      <c r="B20" s="60" t="s">
        <v>159</v>
      </c>
      <c r="C20" s="49"/>
    </row>
    <row r="21" spans="1:3" x14ac:dyDescent="0.25">
      <c r="A21" s="36"/>
      <c r="B21" s="60" t="s">
        <v>485</v>
      </c>
      <c r="C21" s="49" t="s">
        <v>1087</v>
      </c>
    </row>
    <row r="22" spans="1:3" x14ac:dyDescent="0.25">
      <c r="A22" s="36"/>
      <c r="B22" s="60" t="s">
        <v>486</v>
      </c>
      <c r="C22" s="38"/>
    </row>
    <row r="23" spans="1:3" x14ac:dyDescent="0.25">
      <c r="A23" s="36"/>
      <c r="B23" s="60" t="s">
        <v>487</v>
      </c>
      <c r="C23" s="38"/>
    </row>
    <row r="24" spans="1:3" x14ac:dyDescent="0.25">
      <c r="A24" s="36"/>
      <c r="B24" s="60" t="s">
        <v>488</v>
      </c>
      <c r="C24" s="38"/>
    </row>
    <row r="25" spans="1:3" x14ac:dyDescent="0.25">
      <c r="A25" s="36"/>
      <c r="B25" s="60" t="s">
        <v>489</v>
      </c>
      <c r="C25" s="38"/>
    </row>
    <row r="26" spans="1:3" x14ac:dyDescent="0.25">
      <c r="A26" s="36"/>
      <c r="B26" s="60" t="s">
        <v>490</v>
      </c>
      <c r="C26" s="38"/>
    </row>
    <row r="27" spans="1:3" x14ac:dyDescent="0.25">
      <c r="A27" s="36"/>
      <c r="B27" s="60" t="s">
        <v>491</v>
      </c>
      <c r="C27" s="38"/>
    </row>
    <row r="28" spans="1:3" x14ac:dyDescent="0.25">
      <c r="A28" s="36"/>
      <c r="B28" s="60" t="s">
        <v>492</v>
      </c>
      <c r="C28" s="38"/>
    </row>
    <row r="29" spans="1:3" x14ac:dyDescent="0.25">
      <c r="A29" s="36"/>
      <c r="B29" s="60" t="s">
        <v>493</v>
      </c>
      <c r="C29" s="38"/>
    </row>
    <row r="30" spans="1:3" x14ac:dyDescent="0.25">
      <c r="A30" s="73"/>
      <c r="B30" s="76" t="s">
        <v>494</v>
      </c>
      <c r="C30" s="65"/>
    </row>
    <row r="31" spans="1:3" x14ac:dyDescent="0.25">
      <c r="A31" s="446" t="s">
        <v>1827</v>
      </c>
      <c r="B31" s="446"/>
      <c r="C31" s="446"/>
    </row>
  </sheetData>
  <mergeCells count="6">
    <mergeCell ref="A1:C1"/>
    <mergeCell ref="A31:C31"/>
    <mergeCell ref="A2:C2"/>
    <mergeCell ref="A3:C3"/>
    <mergeCell ref="A5:C5"/>
    <mergeCell ref="A6:C6"/>
  </mergeCells>
  <hyperlinks>
    <hyperlink ref="A4" location="Contents!B4" display="Back to Contents" xr:uid="{01472FAA-E6B7-4E7D-BBEF-28550857871E}"/>
    <hyperlink ref="A31" r:id="rId1" location="copyright-and-creative-commons" xr:uid="{30E28133-3A79-47FC-8307-E6A58830328C}"/>
  </hyperlinks>
  <pageMargins left="0.7" right="0.7" top="0.75" bottom="0.75" header="0.3" footer="0.3"/>
  <pageSetup paperSize="9" scale="79"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6775C-EC3D-47DA-A4F6-EA8D28A7DF34}">
  <dimension ref="A1:C34"/>
  <sheetViews>
    <sheetView showGridLines="0" zoomScaleNormal="100" zoomScaleSheetLayoutView="100" workbookViewId="0">
      <selection sqref="A1:C1"/>
    </sheetView>
  </sheetViews>
  <sheetFormatPr defaultColWidth="0" defaultRowHeight="15.75" zeroHeight="1" x14ac:dyDescent="0.25"/>
  <cols>
    <col min="1" max="1" width="25.875" customWidth="1"/>
    <col min="2" max="2" width="48.25" customWidth="1"/>
    <col min="3" max="3" width="23.625" customWidth="1"/>
    <col min="4" max="16384" width="8" hidden="1"/>
  </cols>
  <sheetData>
    <row r="1" spans="1:3" s="177" customFormat="1" ht="103.5" customHeight="1" x14ac:dyDescent="0.25">
      <c r="A1" s="442" t="s">
        <v>1922</v>
      </c>
      <c r="B1" s="442"/>
      <c r="C1" s="442"/>
    </row>
    <row r="2" spans="1:3" s="177" customFormat="1" ht="36" customHeight="1" thickBot="1" x14ac:dyDescent="0.35">
      <c r="A2" s="463" t="s">
        <v>1571</v>
      </c>
      <c r="B2" s="463"/>
      <c r="C2" s="463"/>
    </row>
    <row r="3" spans="1:3" s="411" customFormat="1" ht="30" customHeight="1" thickTop="1" thickBot="1" x14ac:dyDescent="0.35">
      <c r="A3" s="468" t="s">
        <v>1579</v>
      </c>
      <c r="B3" s="468"/>
      <c r="C3" s="468"/>
    </row>
    <row r="4" spans="1:3" s="31" customFormat="1" ht="16.5" thickTop="1" x14ac:dyDescent="0.25">
      <c r="A4" s="437" t="s">
        <v>805</v>
      </c>
      <c r="B4" s="273"/>
    </row>
    <row r="5" spans="1:3" s="30" customFormat="1" ht="30" customHeight="1" x14ac:dyDescent="0.3">
      <c r="A5" s="447" t="s">
        <v>802</v>
      </c>
      <c r="B5" s="447"/>
      <c r="C5" s="447"/>
    </row>
    <row r="6" spans="1:3" s="30" customFormat="1" x14ac:dyDescent="0.25">
      <c r="A6" s="452" t="s">
        <v>84</v>
      </c>
      <c r="B6" s="452"/>
      <c r="C6" s="452"/>
    </row>
    <row r="7" spans="1:3" s="97" customFormat="1" ht="30" customHeight="1" thickBot="1" x14ac:dyDescent="0.3">
      <c r="A7" s="399" t="s">
        <v>41</v>
      </c>
      <c r="B7" s="399" t="s">
        <v>0</v>
      </c>
      <c r="C7" s="399" t="s">
        <v>1</v>
      </c>
    </row>
    <row r="8" spans="1:3" s="199" customFormat="1" ht="16.5" thickTop="1" x14ac:dyDescent="0.25">
      <c r="A8" s="238" t="s">
        <v>1257</v>
      </c>
      <c r="B8" s="292" t="s">
        <v>495</v>
      </c>
      <c r="C8" s="52"/>
    </row>
    <row r="9" spans="1:3" s="199" customFormat="1" ht="31.5" x14ac:dyDescent="0.25">
      <c r="A9" s="58"/>
      <c r="B9" s="293" t="s">
        <v>1580</v>
      </c>
      <c r="C9" s="49"/>
    </row>
    <row r="10" spans="1:3" s="199" customFormat="1" x14ac:dyDescent="0.25">
      <c r="A10" s="58"/>
      <c r="B10" s="293" t="s">
        <v>224</v>
      </c>
      <c r="C10" s="49" t="s">
        <v>1581</v>
      </c>
    </row>
    <row r="11" spans="1:3" s="199" customFormat="1" ht="16.5" customHeight="1" x14ac:dyDescent="0.25">
      <c r="A11" s="58"/>
      <c r="B11" s="293" t="s">
        <v>496</v>
      </c>
      <c r="C11" s="49" t="s">
        <v>1582</v>
      </c>
    </row>
    <row r="12" spans="1:3" s="199" customFormat="1" x14ac:dyDescent="0.25">
      <c r="A12" s="58"/>
      <c r="B12" s="293" t="s">
        <v>497</v>
      </c>
      <c r="C12" s="49"/>
    </row>
    <row r="13" spans="1:3" s="199" customFormat="1" x14ac:dyDescent="0.25">
      <c r="A13" s="58"/>
      <c r="B13" s="293" t="s">
        <v>498</v>
      </c>
      <c r="C13" s="49"/>
    </row>
    <row r="14" spans="1:3" s="199" customFormat="1" x14ac:dyDescent="0.25">
      <c r="A14" s="294"/>
      <c r="B14" s="295" t="s">
        <v>499</v>
      </c>
      <c r="C14" s="103"/>
    </row>
    <row r="15" spans="1:3" s="199" customFormat="1" ht="21" customHeight="1" x14ac:dyDescent="0.25">
      <c r="A15" s="58" t="s">
        <v>500</v>
      </c>
      <c r="B15" s="296" t="s">
        <v>501</v>
      </c>
      <c r="C15" s="49"/>
    </row>
    <row r="16" spans="1:3" s="199" customFormat="1" ht="29.25" customHeight="1" x14ac:dyDescent="0.25">
      <c r="A16" s="58"/>
      <c r="B16" s="293" t="s">
        <v>1921</v>
      </c>
      <c r="C16" s="49"/>
    </row>
    <row r="17" spans="1:3" s="199" customFormat="1" x14ac:dyDescent="0.25">
      <c r="A17" s="58"/>
      <c r="B17" s="293" t="s">
        <v>1583</v>
      </c>
      <c r="C17" s="49" t="s">
        <v>1087</v>
      </c>
    </row>
    <row r="18" spans="1:3" s="199" customFormat="1" x14ac:dyDescent="0.25">
      <c r="A18" s="58"/>
      <c r="B18" s="293" t="s">
        <v>1584</v>
      </c>
      <c r="C18" s="49"/>
    </row>
    <row r="19" spans="1:3" s="199" customFormat="1" x14ac:dyDescent="0.25">
      <c r="A19" s="58"/>
      <c r="B19" s="293" t="s">
        <v>1585</v>
      </c>
      <c r="C19" s="49"/>
    </row>
    <row r="20" spans="1:3" s="199" customFormat="1" x14ac:dyDescent="0.25">
      <c r="A20" s="58"/>
      <c r="B20" s="293" t="s">
        <v>1586</v>
      </c>
      <c r="C20" s="49"/>
    </row>
    <row r="21" spans="1:3" s="199" customFormat="1" x14ac:dyDescent="0.25">
      <c r="A21" s="58"/>
      <c r="B21" s="293" t="s">
        <v>1587</v>
      </c>
      <c r="C21" s="49"/>
    </row>
    <row r="22" spans="1:3" s="199" customFormat="1" ht="16.5" customHeight="1" x14ac:dyDescent="0.25">
      <c r="A22" s="58"/>
      <c r="B22" s="293" t="s">
        <v>1588</v>
      </c>
      <c r="C22" s="49"/>
    </row>
    <row r="23" spans="1:3" s="199" customFormat="1" x14ac:dyDescent="0.25">
      <c r="A23" s="294"/>
      <c r="B23" s="295" t="s">
        <v>1589</v>
      </c>
      <c r="C23" s="103"/>
    </row>
    <row r="24" spans="1:3" s="199" customFormat="1" x14ac:dyDescent="0.25">
      <c r="A24" s="446" t="s">
        <v>1827</v>
      </c>
      <c r="B24" s="446"/>
      <c r="C24" s="446"/>
    </row>
    <row r="25" spans="1:3" s="199" customFormat="1" hidden="1" x14ac:dyDescent="0.25">
      <c r="A25" s="209"/>
      <c r="B25" s="209"/>
      <c r="C25" s="172"/>
    </row>
    <row r="26" spans="1:3" s="199" customFormat="1" hidden="1" x14ac:dyDescent="0.25"/>
    <row r="27" spans="1:3" s="199" customFormat="1" hidden="1" x14ac:dyDescent="0.25"/>
    <row r="28" spans="1:3" s="199" customFormat="1" hidden="1" x14ac:dyDescent="0.25"/>
    <row r="29" spans="1:3" s="199" customFormat="1" hidden="1" x14ac:dyDescent="0.25"/>
    <row r="30" spans="1:3" s="199" customFormat="1" hidden="1" x14ac:dyDescent="0.25"/>
    <row r="31" spans="1:3" s="199" customFormat="1" hidden="1" x14ac:dyDescent="0.25"/>
    <row r="32" spans="1:3" s="199" customFormat="1" hidden="1" x14ac:dyDescent="0.25"/>
    <row r="33" s="199" customFormat="1" hidden="1" x14ac:dyDescent="0.25"/>
    <row r="34" s="199" customFormat="1" hidden="1" x14ac:dyDescent="0.25"/>
  </sheetData>
  <mergeCells count="6">
    <mergeCell ref="A1:C1"/>
    <mergeCell ref="A24:C24"/>
    <mergeCell ref="A2:C2"/>
    <mergeCell ref="A3:C3"/>
    <mergeCell ref="A5:C5"/>
    <mergeCell ref="A6:C6"/>
  </mergeCells>
  <hyperlinks>
    <hyperlink ref="A4" location="Contents!B4" display="Back to Contents" xr:uid="{2786DC1C-E2E8-47AC-8884-1D320DBAC2B3}"/>
    <hyperlink ref="A24" r:id="rId1" location="copyright-and-creative-commons" xr:uid="{C2088881-E21A-490B-8BA5-9D98871AAB1A}"/>
  </hyperlinks>
  <pageMargins left="0.7" right="0.7" top="0.75" bottom="0.75" header="0.3" footer="0.3"/>
  <pageSetup paperSize="9" scale="92"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1C402-5598-4C47-A189-0AD34EE651B2}">
  <dimension ref="A1:C21"/>
  <sheetViews>
    <sheetView showGridLines="0" zoomScaleNormal="100" workbookViewId="0">
      <selection sqref="A1:C1"/>
    </sheetView>
  </sheetViews>
  <sheetFormatPr defaultColWidth="0" defaultRowHeight="15.75" zeroHeight="1" x14ac:dyDescent="0.25"/>
  <cols>
    <col min="1" max="1" width="22.375" customWidth="1"/>
    <col min="2" max="2" width="54.625" customWidth="1"/>
    <col min="3" max="3" width="21.375" customWidth="1"/>
    <col min="4" max="16384" width="8" hidden="1"/>
  </cols>
  <sheetData>
    <row r="1" spans="1:3" ht="97.5" customHeight="1" x14ac:dyDescent="0.25">
      <c r="A1" s="442" t="s">
        <v>1924</v>
      </c>
      <c r="B1" s="442"/>
      <c r="C1" s="442"/>
    </row>
    <row r="2" spans="1:3" ht="36" customHeight="1" thickBot="1" x14ac:dyDescent="0.35">
      <c r="A2" s="463" t="s">
        <v>1571</v>
      </c>
      <c r="B2" s="463"/>
      <c r="C2" s="463"/>
    </row>
    <row r="3" spans="1:3" s="170" customFormat="1" ht="30" customHeight="1" thickTop="1" thickBot="1" x14ac:dyDescent="0.35">
      <c r="A3" s="458" t="s">
        <v>1590</v>
      </c>
      <c r="B3" s="458"/>
      <c r="C3" s="458"/>
    </row>
    <row r="4" spans="1:3" s="30" customFormat="1" ht="16.5" thickTop="1" x14ac:dyDescent="0.25">
      <c r="A4" s="437" t="s">
        <v>805</v>
      </c>
      <c r="B4" s="118"/>
    </row>
    <row r="5" spans="1:3" s="30" customFormat="1" ht="30" customHeight="1" x14ac:dyDescent="0.25">
      <c r="A5" s="475" t="s">
        <v>802</v>
      </c>
      <c r="B5" s="475"/>
      <c r="C5" s="475"/>
    </row>
    <row r="6" spans="1:3" s="30" customFormat="1" ht="15.75" customHeight="1" x14ac:dyDescent="0.25">
      <c r="A6" s="452" t="s">
        <v>84</v>
      </c>
      <c r="B6" s="452"/>
      <c r="C6" s="452"/>
    </row>
    <row r="7" spans="1:3" ht="30" customHeight="1" thickBot="1" x14ac:dyDescent="0.3">
      <c r="A7" s="399" t="s">
        <v>41</v>
      </c>
      <c r="B7" s="401" t="s">
        <v>0</v>
      </c>
      <c r="C7" s="399" t="s">
        <v>1</v>
      </c>
    </row>
    <row r="8" spans="1:3" ht="16.5" thickTop="1" x14ac:dyDescent="0.25">
      <c r="A8" s="33" t="s">
        <v>1257</v>
      </c>
      <c r="B8" s="99" t="s">
        <v>502</v>
      </c>
      <c r="C8" s="260"/>
    </row>
    <row r="9" spans="1:3" ht="31.5" x14ac:dyDescent="0.25">
      <c r="A9" s="36"/>
      <c r="B9" s="60" t="s">
        <v>503</v>
      </c>
      <c r="C9" s="49"/>
    </row>
    <row r="10" spans="1:3" x14ac:dyDescent="0.25">
      <c r="A10" s="36"/>
      <c r="B10" s="60" t="s">
        <v>1923</v>
      </c>
      <c r="C10" s="49"/>
    </row>
    <row r="11" spans="1:3" x14ac:dyDescent="0.25">
      <c r="A11" s="36"/>
      <c r="B11" s="60" t="s">
        <v>507</v>
      </c>
      <c r="C11" s="49" t="s">
        <v>504</v>
      </c>
    </row>
    <row r="12" spans="1:3" x14ac:dyDescent="0.25">
      <c r="A12" s="36"/>
      <c r="B12" s="60" t="s">
        <v>508</v>
      </c>
      <c r="C12" s="49"/>
    </row>
    <row r="13" spans="1:3" ht="21" customHeight="1" x14ac:dyDescent="0.25">
      <c r="A13" s="36"/>
      <c r="B13" s="60" t="s">
        <v>509</v>
      </c>
      <c r="C13" s="49"/>
    </row>
    <row r="14" spans="1:3" x14ac:dyDescent="0.25">
      <c r="A14" s="36"/>
      <c r="B14" s="60" t="s">
        <v>510</v>
      </c>
      <c r="C14" s="49"/>
    </row>
    <row r="15" spans="1:3" x14ac:dyDescent="0.25">
      <c r="A15" s="73"/>
      <c r="B15" s="76" t="s">
        <v>511</v>
      </c>
      <c r="C15" s="103"/>
    </row>
    <row r="16" spans="1:3" x14ac:dyDescent="0.25">
      <c r="A16" s="36" t="s">
        <v>502</v>
      </c>
      <c r="B16" s="104" t="s">
        <v>504</v>
      </c>
      <c r="C16" s="187"/>
    </row>
    <row r="17" spans="1:3" x14ac:dyDescent="0.25">
      <c r="A17" s="36"/>
      <c r="B17" s="60" t="s">
        <v>505</v>
      </c>
      <c r="C17" s="49"/>
    </row>
    <row r="18" spans="1:3" x14ac:dyDescent="0.25">
      <c r="A18" s="36"/>
      <c r="B18" s="60" t="s">
        <v>4</v>
      </c>
      <c r="C18" s="49" t="s">
        <v>1087</v>
      </c>
    </row>
    <row r="19" spans="1:3" x14ac:dyDescent="0.25">
      <c r="A19" s="36"/>
      <c r="B19" s="60" t="s">
        <v>185</v>
      </c>
      <c r="C19" s="49"/>
    </row>
    <row r="20" spans="1:3" x14ac:dyDescent="0.25">
      <c r="A20" s="73"/>
      <c r="B20" s="76" t="s">
        <v>506</v>
      </c>
      <c r="C20" s="103"/>
    </row>
    <row r="21" spans="1:3" x14ac:dyDescent="0.25">
      <c r="A21" s="446" t="s">
        <v>1827</v>
      </c>
      <c r="B21" s="446"/>
      <c r="C21" s="446"/>
    </row>
  </sheetData>
  <mergeCells count="6">
    <mergeCell ref="A1:C1"/>
    <mergeCell ref="A21:C21"/>
    <mergeCell ref="A2:C2"/>
    <mergeCell ref="A3:C3"/>
    <mergeCell ref="A5:C5"/>
    <mergeCell ref="A6:C6"/>
  </mergeCells>
  <hyperlinks>
    <hyperlink ref="A4" location="Contents!B4" display="Back to Contents" xr:uid="{21DBA6CA-556C-475E-9817-68316FBE2784}"/>
    <hyperlink ref="A21" r:id="rId1" location="copyright-and-creative-commons" xr:uid="{4C97B67F-8378-463C-8E6B-46FB2A83A958}"/>
  </hyperlinks>
  <pageMargins left="0.7" right="0.7" top="0.75" bottom="0.75" header="0.3" footer="0.3"/>
  <pageSetup paperSize="9" scale="88"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D0041-C287-4E99-A073-F14576994E01}">
  <dimension ref="A1:C35"/>
  <sheetViews>
    <sheetView showGridLines="0" zoomScaleNormal="100" zoomScalePageLayoutView="55" workbookViewId="0">
      <pane ySplit="7" topLeftCell="A8" activePane="bottomLeft" state="frozen"/>
      <selection pane="bottomLeft" sqref="A1:C1"/>
    </sheetView>
  </sheetViews>
  <sheetFormatPr defaultColWidth="0" defaultRowHeight="15.75" zeroHeight="1" x14ac:dyDescent="0.25"/>
  <cols>
    <col min="1" max="1" width="23.25" customWidth="1"/>
    <col min="2" max="2" width="41.625" customWidth="1"/>
    <col min="3" max="3" width="27.375" customWidth="1"/>
    <col min="4" max="16384" width="8" hidden="1"/>
  </cols>
  <sheetData>
    <row r="1" spans="1:3" s="169" customFormat="1" ht="107.25" customHeight="1" x14ac:dyDescent="0.35">
      <c r="A1" s="442" t="s">
        <v>1950</v>
      </c>
      <c r="B1" s="442"/>
      <c r="C1" s="442"/>
    </row>
    <row r="2" spans="1:3" s="30" customFormat="1" ht="36" customHeight="1" thickBot="1" x14ac:dyDescent="0.35">
      <c r="A2" s="463" t="s">
        <v>465</v>
      </c>
      <c r="B2" s="463"/>
      <c r="C2" s="463"/>
    </row>
    <row r="3" spans="1:3" s="170" customFormat="1" ht="30" customHeight="1" thickTop="1" thickBot="1" x14ac:dyDescent="0.35">
      <c r="A3" s="444" t="s">
        <v>1616</v>
      </c>
      <c r="B3" s="444"/>
      <c r="C3" s="444"/>
    </row>
    <row r="4" spans="1:3" s="30" customFormat="1" ht="16.5" thickTop="1" x14ac:dyDescent="0.25">
      <c r="A4" s="437" t="s">
        <v>805</v>
      </c>
    </row>
    <row r="5" spans="1:3" s="27" customFormat="1" ht="30" customHeight="1" thickBot="1" x14ac:dyDescent="0.35">
      <c r="A5" s="447" t="s">
        <v>42</v>
      </c>
      <c r="B5" s="447"/>
      <c r="C5" s="447"/>
    </row>
    <row r="6" spans="1:3" s="30" customFormat="1" ht="17.25" customHeight="1" thickTop="1" x14ac:dyDescent="0.25">
      <c r="A6" s="452" t="s">
        <v>84</v>
      </c>
      <c r="B6" s="452"/>
      <c r="C6" s="452"/>
    </row>
    <row r="7" spans="1:3" s="412" customFormat="1" ht="30" customHeight="1" thickBot="1" x14ac:dyDescent="0.35">
      <c r="A7" s="398" t="s">
        <v>41</v>
      </c>
      <c r="B7" s="398" t="s">
        <v>0</v>
      </c>
      <c r="C7" s="398" t="s">
        <v>1</v>
      </c>
    </row>
    <row r="8" spans="1:3" s="30" customFormat="1" ht="16.5" thickTop="1" x14ac:dyDescent="0.25">
      <c r="A8" s="139" t="s">
        <v>1257</v>
      </c>
      <c r="B8" s="141" t="s">
        <v>1591</v>
      </c>
      <c r="C8" s="125" t="s">
        <v>1594</v>
      </c>
    </row>
    <row r="9" spans="1:3" s="30" customFormat="1" x14ac:dyDescent="0.25">
      <c r="A9" s="139"/>
      <c r="B9" s="125" t="s">
        <v>1592</v>
      </c>
      <c r="C9" s="125" t="s">
        <v>1595</v>
      </c>
    </row>
    <row r="10" spans="1:3" s="30" customFormat="1" ht="27" customHeight="1" x14ac:dyDescent="0.25">
      <c r="A10" s="140"/>
      <c r="B10" s="76" t="s">
        <v>1593</v>
      </c>
      <c r="C10" s="131"/>
    </row>
    <row r="11" spans="1:3" s="30" customFormat="1" x14ac:dyDescent="0.25">
      <c r="A11" s="98" t="s">
        <v>1596</v>
      </c>
      <c r="B11" s="99" t="s">
        <v>83</v>
      </c>
      <c r="C11" s="123"/>
    </row>
    <row r="12" spans="1:3" s="30" customFormat="1" ht="31.5" x14ac:dyDescent="0.25">
      <c r="A12" s="139"/>
      <c r="B12" s="37" t="s">
        <v>1597</v>
      </c>
      <c r="C12" s="125"/>
    </row>
    <row r="13" spans="1:3" s="30" customFormat="1" x14ac:dyDescent="0.25">
      <c r="A13" s="139"/>
      <c r="B13" s="125" t="s">
        <v>1598</v>
      </c>
      <c r="C13" s="125"/>
    </row>
    <row r="14" spans="1:3" s="30" customFormat="1" ht="18.75" customHeight="1" x14ac:dyDescent="0.25">
      <c r="A14" s="139"/>
      <c r="B14" s="125" t="s">
        <v>601</v>
      </c>
      <c r="C14" s="125" t="s">
        <v>1600</v>
      </c>
    </row>
    <row r="15" spans="1:3" s="30" customFormat="1" ht="19.5" customHeight="1" x14ac:dyDescent="0.25">
      <c r="A15" s="139"/>
      <c r="B15" s="125" t="s">
        <v>602</v>
      </c>
      <c r="C15" s="125"/>
    </row>
    <row r="16" spans="1:3" s="30" customFormat="1" x14ac:dyDescent="0.25">
      <c r="A16" s="139"/>
      <c r="B16" s="125" t="s">
        <v>1599</v>
      </c>
      <c r="C16" s="125"/>
    </row>
    <row r="17" spans="1:3" s="30" customFormat="1" x14ac:dyDescent="0.25">
      <c r="A17" s="140"/>
      <c r="B17" s="131" t="s">
        <v>1601</v>
      </c>
      <c r="C17" s="297"/>
    </row>
    <row r="18" spans="1:3" s="30" customFormat="1" x14ac:dyDescent="0.25">
      <c r="A18" s="247" t="s">
        <v>83</v>
      </c>
      <c r="B18" s="122" t="s">
        <v>1600</v>
      </c>
      <c r="C18" s="123"/>
    </row>
    <row r="19" spans="1:3" s="30" customFormat="1" ht="31.5" x14ac:dyDescent="0.25">
      <c r="A19" s="139"/>
      <c r="B19" s="125" t="s">
        <v>1602</v>
      </c>
      <c r="C19" s="125"/>
    </row>
    <row r="20" spans="1:3" s="30" customFormat="1" x14ac:dyDescent="0.25">
      <c r="A20" s="139"/>
      <c r="B20" s="125" t="s">
        <v>1603</v>
      </c>
      <c r="C20" s="125"/>
    </row>
    <row r="21" spans="1:3" s="30" customFormat="1" ht="47.25" x14ac:dyDescent="0.25">
      <c r="A21" s="126"/>
      <c r="B21" s="60" t="s">
        <v>1604</v>
      </c>
      <c r="C21" s="125" t="s">
        <v>1609</v>
      </c>
    </row>
    <row r="22" spans="1:3" s="30" customFormat="1" x14ac:dyDescent="0.25">
      <c r="A22" s="126"/>
      <c r="B22" s="125" t="s">
        <v>1605</v>
      </c>
      <c r="C22" s="125"/>
    </row>
    <row r="23" spans="1:3" s="30" customFormat="1" ht="21" customHeight="1" x14ac:dyDescent="0.25">
      <c r="A23" s="126"/>
      <c r="B23" s="125" t="s">
        <v>1606</v>
      </c>
      <c r="C23" s="125"/>
    </row>
    <row r="24" spans="1:3" s="30" customFormat="1" ht="15" customHeight="1" x14ac:dyDescent="0.25">
      <c r="A24" s="126"/>
      <c r="B24" s="126" t="s">
        <v>1607</v>
      </c>
      <c r="C24" s="125"/>
    </row>
    <row r="25" spans="1:3" s="30" customFormat="1" x14ac:dyDescent="0.25">
      <c r="A25" s="126"/>
      <c r="B25" s="37" t="s">
        <v>1610</v>
      </c>
      <c r="C25" s="125"/>
    </row>
    <row r="26" spans="1:3" s="30" customFormat="1" x14ac:dyDescent="0.25">
      <c r="A26" s="298"/>
      <c r="B26" s="64" t="s">
        <v>1608</v>
      </c>
      <c r="C26" s="131"/>
    </row>
    <row r="27" spans="1:3" s="30" customFormat="1" x14ac:dyDescent="0.25">
      <c r="A27" s="123" t="s">
        <v>1600</v>
      </c>
      <c r="B27" s="122" t="s">
        <v>1609</v>
      </c>
      <c r="C27" s="123"/>
    </row>
    <row r="28" spans="1:3" x14ac:dyDescent="0.25">
      <c r="A28" s="185"/>
      <c r="B28" s="186" t="s">
        <v>1611</v>
      </c>
      <c r="C28" s="185"/>
    </row>
    <row r="29" spans="1:3" x14ac:dyDescent="0.25">
      <c r="A29" s="185"/>
      <c r="B29" s="185" t="s">
        <v>1612</v>
      </c>
      <c r="C29" s="185" t="s">
        <v>1087</v>
      </c>
    </row>
    <row r="30" spans="1:3" x14ac:dyDescent="0.25">
      <c r="A30" s="185"/>
      <c r="B30" s="185" t="s">
        <v>1613</v>
      </c>
      <c r="C30" s="185"/>
    </row>
    <row r="31" spans="1:3" x14ac:dyDescent="0.25">
      <c r="A31" s="185"/>
      <c r="B31" s="185" t="s">
        <v>85</v>
      </c>
      <c r="C31" s="185"/>
    </row>
    <row r="32" spans="1:3" x14ac:dyDescent="0.25">
      <c r="A32" s="185"/>
      <c r="B32" s="186" t="s">
        <v>1614</v>
      </c>
      <c r="C32" s="185"/>
    </row>
    <row r="33" spans="1:3" x14ac:dyDescent="0.25">
      <c r="A33" s="185"/>
      <c r="B33" s="185" t="s">
        <v>86</v>
      </c>
      <c r="C33" s="185"/>
    </row>
    <row r="34" spans="1:3" x14ac:dyDescent="0.25">
      <c r="A34" s="188"/>
      <c r="B34" s="188" t="s">
        <v>87</v>
      </c>
      <c r="C34" s="188"/>
    </row>
    <row r="35" spans="1:3" x14ac:dyDescent="0.25">
      <c r="A35" s="446" t="s">
        <v>1827</v>
      </c>
      <c r="B35" s="446"/>
      <c r="C35" s="446"/>
    </row>
  </sheetData>
  <mergeCells count="6">
    <mergeCell ref="A1:C1"/>
    <mergeCell ref="A35:C35"/>
    <mergeCell ref="A2:C2"/>
    <mergeCell ref="A3:C3"/>
    <mergeCell ref="A5:C5"/>
    <mergeCell ref="A6:C6"/>
  </mergeCells>
  <hyperlinks>
    <hyperlink ref="A4" location="Contents!B4" display="Back to Contents" xr:uid="{F852F59A-467B-41BE-8BED-6C7376706A6D}"/>
    <hyperlink ref="A35" r:id="rId1" location="copyright-and-creative-commons" xr:uid="{7CD07D59-EF61-41DB-9C78-C40CC4F97CF7}"/>
  </hyperlinks>
  <pageMargins left="0.7" right="0.7" top="0.75" bottom="0.75" header="0.3" footer="0.3"/>
  <pageSetup paperSize="9" scale="92"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475E-7805-40E9-A35F-20ECC3D5F8BF}">
  <dimension ref="A1:C452"/>
  <sheetViews>
    <sheetView showGridLines="0" zoomScaleNormal="100" zoomScaleSheetLayoutView="73" workbookViewId="0">
      <pane ySplit="8" topLeftCell="A63" activePane="bottomLeft" state="frozen"/>
      <selection pane="bottomLeft" activeCell="A2" sqref="A2:C2"/>
    </sheetView>
  </sheetViews>
  <sheetFormatPr defaultColWidth="0" defaultRowHeight="15.75" zeroHeight="1" x14ac:dyDescent="0.25"/>
  <cols>
    <col min="1" max="1" width="30.875" style="299" customWidth="1"/>
    <col min="2" max="2" width="83.5" style="299" customWidth="1"/>
    <col min="3" max="3" width="53.875" style="250" customWidth="1"/>
    <col min="4" max="16384" width="8" hidden="1"/>
  </cols>
  <sheetData>
    <row r="1" spans="1:3" ht="15.75" hidden="1" customHeight="1" x14ac:dyDescent="0.25">
      <c r="A1" s="476" t="s">
        <v>1926</v>
      </c>
      <c r="B1" s="476"/>
      <c r="C1" s="476"/>
    </row>
    <row r="2" spans="1:3" ht="106.5" customHeight="1" x14ac:dyDescent="0.25">
      <c r="A2" s="442" t="s">
        <v>1951</v>
      </c>
      <c r="B2" s="442"/>
      <c r="C2" s="442"/>
    </row>
    <row r="3" spans="1:3" ht="36" customHeight="1" thickBot="1" x14ac:dyDescent="0.35">
      <c r="A3" s="463" t="s">
        <v>512</v>
      </c>
      <c r="B3" s="463"/>
      <c r="C3" s="463"/>
    </row>
    <row r="4" spans="1:3" s="402" customFormat="1" ht="30" customHeight="1" thickTop="1" thickBot="1" x14ac:dyDescent="0.35">
      <c r="A4" s="468" t="s">
        <v>1680</v>
      </c>
      <c r="B4" s="468"/>
      <c r="C4" s="468"/>
    </row>
    <row r="5" spans="1:3" s="30" customFormat="1" ht="16.5" thickTop="1" x14ac:dyDescent="0.25">
      <c r="A5" s="437" t="s">
        <v>805</v>
      </c>
      <c r="B5" s="254"/>
    </row>
    <row r="6" spans="1:3" s="30" customFormat="1" ht="30" customHeight="1" x14ac:dyDescent="0.25">
      <c r="A6" s="475" t="s">
        <v>802</v>
      </c>
      <c r="B6" s="475"/>
      <c r="C6" s="475"/>
    </row>
    <row r="7" spans="1:3" s="30" customFormat="1" ht="15.75" customHeight="1" x14ac:dyDescent="0.25">
      <c r="A7" s="452" t="s">
        <v>84</v>
      </c>
      <c r="B7" s="452"/>
      <c r="C7" s="452"/>
    </row>
    <row r="8" spans="1:3" ht="30" customHeight="1" thickBot="1" x14ac:dyDescent="0.3">
      <c r="A8" s="405" t="s">
        <v>41</v>
      </c>
      <c r="B8" s="405" t="s">
        <v>0</v>
      </c>
      <c r="C8" s="405" t="s">
        <v>1</v>
      </c>
    </row>
    <row r="9" spans="1:3" ht="16.5" thickTop="1" x14ac:dyDescent="0.25">
      <c r="A9" s="33" t="s">
        <v>1257</v>
      </c>
      <c r="B9" s="300" t="s">
        <v>1925</v>
      </c>
      <c r="C9" s="301"/>
    </row>
    <row r="10" spans="1:3" x14ac:dyDescent="0.25">
      <c r="A10" s="241"/>
      <c r="B10" s="302" t="s">
        <v>513</v>
      </c>
      <c r="C10" s="290"/>
    </row>
    <row r="11" spans="1:3" ht="47.25" x14ac:dyDescent="0.25">
      <c r="A11" s="241"/>
      <c r="B11" s="302" t="s">
        <v>514</v>
      </c>
      <c r="C11" s="290"/>
    </row>
    <row r="12" spans="1:3" x14ac:dyDescent="0.25">
      <c r="A12" s="241"/>
      <c r="B12" s="59" t="s">
        <v>1617</v>
      </c>
      <c r="C12" s="303" t="s">
        <v>1626</v>
      </c>
    </row>
    <row r="13" spans="1:3" x14ac:dyDescent="0.25">
      <c r="A13" s="241"/>
      <c r="B13" s="59" t="s">
        <v>159</v>
      </c>
      <c r="C13" s="290"/>
    </row>
    <row r="14" spans="1:3" x14ac:dyDescent="0.25">
      <c r="A14" s="241"/>
      <c r="B14" s="293" t="s">
        <v>1618</v>
      </c>
      <c r="C14" s="304" t="s">
        <v>1627</v>
      </c>
    </row>
    <row r="15" spans="1:3" x14ac:dyDescent="0.25">
      <c r="A15" s="241"/>
      <c r="B15" s="293" t="s">
        <v>1619</v>
      </c>
      <c r="C15" s="257"/>
    </row>
    <row r="16" spans="1:3" x14ac:dyDescent="0.25">
      <c r="A16" s="241"/>
      <c r="B16" s="293" t="s">
        <v>1620</v>
      </c>
      <c r="C16" s="305" t="s">
        <v>1628</v>
      </c>
    </row>
    <row r="17" spans="1:3" ht="17.25" customHeight="1" x14ac:dyDescent="0.25">
      <c r="A17" s="241"/>
      <c r="B17" s="293" t="s">
        <v>1621</v>
      </c>
      <c r="C17" s="306"/>
    </row>
    <row r="18" spans="1:3" x14ac:dyDescent="0.25">
      <c r="A18" s="241"/>
      <c r="B18" s="293" t="s">
        <v>1622</v>
      </c>
      <c r="C18" s="257"/>
    </row>
    <row r="19" spans="1:3" x14ac:dyDescent="0.25">
      <c r="A19" s="241"/>
      <c r="B19" s="293" t="s">
        <v>1623</v>
      </c>
      <c r="C19" s="290"/>
    </row>
    <row r="20" spans="1:3" x14ac:dyDescent="0.25">
      <c r="A20" s="241"/>
      <c r="B20" s="293" t="s">
        <v>1624</v>
      </c>
      <c r="C20" s="257"/>
    </row>
    <row r="21" spans="1:3" x14ac:dyDescent="0.25">
      <c r="A21" s="242"/>
      <c r="B21" s="295" t="s">
        <v>1625</v>
      </c>
      <c r="C21" s="258"/>
    </row>
    <row r="22" spans="1:3" x14ac:dyDescent="0.25">
      <c r="A22" s="57" t="s">
        <v>1633</v>
      </c>
      <c r="B22" s="307" t="s">
        <v>524</v>
      </c>
      <c r="C22" s="303"/>
    </row>
    <row r="23" spans="1:3" ht="63" x14ac:dyDescent="0.25">
      <c r="A23" s="57"/>
      <c r="B23" s="302" t="s">
        <v>1629</v>
      </c>
      <c r="C23" s="303"/>
    </row>
    <row r="24" spans="1:3" x14ac:dyDescent="0.25">
      <c r="A24" s="57"/>
      <c r="B24" s="307" t="s">
        <v>21</v>
      </c>
      <c r="C24" s="303" t="s">
        <v>1631</v>
      </c>
    </row>
    <row r="25" spans="1:3" x14ac:dyDescent="0.25">
      <c r="A25" s="57"/>
      <c r="B25" s="302" t="s">
        <v>525</v>
      </c>
      <c r="C25" s="303" t="s">
        <v>1632</v>
      </c>
    </row>
    <row r="26" spans="1:3" x14ac:dyDescent="0.25">
      <c r="A26" s="57"/>
      <c r="B26" s="59" t="s">
        <v>1630</v>
      </c>
      <c r="C26" s="303"/>
    </row>
    <row r="27" spans="1:3" x14ac:dyDescent="0.25">
      <c r="A27" s="53" t="s">
        <v>515</v>
      </c>
      <c r="B27" s="300" t="s">
        <v>1634</v>
      </c>
      <c r="C27" s="301"/>
    </row>
    <row r="28" spans="1:3" x14ac:dyDescent="0.25">
      <c r="A28" s="57"/>
      <c r="B28" s="302" t="s">
        <v>516</v>
      </c>
      <c r="C28" s="290"/>
    </row>
    <row r="29" spans="1:3" x14ac:dyDescent="0.25">
      <c r="A29" s="57"/>
      <c r="B29" s="302" t="s">
        <v>517</v>
      </c>
      <c r="C29" s="303" t="s">
        <v>1635</v>
      </c>
    </row>
    <row r="30" spans="1:3" x14ac:dyDescent="0.25">
      <c r="A30" s="57"/>
      <c r="B30" s="302" t="s">
        <v>518</v>
      </c>
      <c r="C30" s="303"/>
    </row>
    <row r="31" spans="1:3" x14ac:dyDescent="0.25">
      <c r="A31" s="57"/>
      <c r="B31" s="302" t="s">
        <v>519</v>
      </c>
      <c r="C31" s="257"/>
    </row>
    <row r="32" spans="1:3" x14ac:dyDescent="0.25">
      <c r="A32" s="57"/>
      <c r="B32" s="302" t="s">
        <v>520</v>
      </c>
      <c r="C32" s="257"/>
    </row>
    <row r="33" spans="1:3" x14ac:dyDescent="0.25">
      <c r="A33" s="57"/>
      <c r="B33" s="302" t="s">
        <v>521</v>
      </c>
      <c r="C33" s="257"/>
    </row>
    <row r="34" spans="1:3" x14ac:dyDescent="0.25">
      <c r="A34" s="57"/>
      <c r="B34" s="302" t="s">
        <v>522</v>
      </c>
      <c r="C34" s="257"/>
    </row>
    <row r="35" spans="1:3" x14ac:dyDescent="0.25">
      <c r="A35" s="57"/>
      <c r="B35" s="302" t="s">
        <v>523</v>
      </c>
      <c r="C35" s="257"/>
    </row>
    <row r="36" spans="1:3" x14ac:dyDescent="0.25">
      <c r="A36" s="308"/>
      <c r="B36" s="244" t="s">
        <v>1636</v>
      </c>
      <c r="C36" s="258"/>
    </row>
    <row r="37" spans="1:3" x14ac:dyDescent="0.25">
      <c r="A37" s="57" t="s">
        <v>1637</v>
      </c>
      <c r="B37" s="309" t="s">
        <v>1635</v>
      </c>
      <c r="C37" s="303"/>
    </row>
    <row r="38" spans="1:3" ht="31.5" x14ac:dyDescent="0.25">
      <c r="A38" s="57" t="s">
        <v>1638</v>
      </c>
      <c r="B38" s="310" t="s">
        <v>1639</v>
      </c>
      <c r="C38" s="303" t="s">
        <v>1641</v>
      </c>
    </row>
    <row r="39" spans="1:3" x14ac:dyDescent="0.25">
      <c r="A39" s="57"/>
      <c r="B39" s="310" t="s">
        <v>1640</v>
      </c>
      <c r="C39" s="257" t="s">
        <v>1642</v>
      </c>
    </row>
    <row r="40" spans="1:3" x14ac:dyDescent="0.25">
      <c r="A40" s="53" t="s">
        <v>1643</v>
      </c>
      <c r="B40" s="300" t="s">
        <v>1654</v>
      </c>
      <c r="C40" s="301"/>
    </row>
    <row r="41" spans="1:3" x14ac:dyDescent="0.25">
      <c r="A41" s="57"/>
      <c r="B41" s="302" t="s">
        <v>1644</v>
      </c>
      <c r="C41" s="290"/>
    </row>
    <row r="42" spans="1:3" x14ac:dyDescent="0.25">
      <c r="A42" s="57"/>
      <c r="B42" s="302" t="s">
        <v>1645</v>
      </c>
      <c r="C42" s="303"/>
    </row>
    <row r="43" spans="1:3" ht="23.25" customHeight="1" x14ac:dyDescent="0.25">
      <c r="A43" s="57"/>
      <c r="B43" s="293" t="s">
        <v>1652</v>
      </c>
      <c r="C43" s="303"/>
    </row>
    <row r="44" spans="1:3" x14ac:dyDescent="0.25">
      <c r="A44" s="57"/>
      <c r="B44" s="293" t="s">
        <v>1646</v>
      </c>
      <c r="C44" s="303"/>
    </row>
    <row r="45" spans="1:3" x14ac:dyDescent="0.25">
      <c r="A45" s="57"/>
      <c r="B45" s="293" t="s">
        <v>1647</v>
      </c>
      <c r="C45" s="303"/>
    </row>
    <row r="46" spans="1:3" x14ac:dyDescent="0.25">
      <c r="A46" s="57"/>
      <c r="B46" s="293" t="s">
        <v>1620</v>
      </c>
      <c r="C46" s="257"/>
    </row>
    <row r="47" spans="1:3" x14ac:dyDescent="0.25">
      <c r="A47" s="57"/>
      <c r="B47" s="230" t="s">
        <v>1648</v>
      </c>
      <c r="C47" s="257"/>
    </row>
    <row r="48" spans="1:3" x14ac:dyDescent="0.25">
      <c r="A48" s="57"/>
      <c r="B48" s="293" t="s">
        <v>1649</v>
      </c>
      <c r="C48" s="257" t="s">
        <v>1653</v>
      </c>
    </row>
    <row r="49" spans="1:3" x14ac:dyDescent="0.25">
      <c r="A49" s="57"/>
      <c r="B49" s="293" t="s">
        <v>1623</v>
      </c>
      <c r="C49" s="257"/>
    </row>
    <row r="50" spans="1:3" x14ac:dyDescent="0.25">
      <c r="A50" s="57"/>
      <c r="B50" s="293" t="s">
        <v>1650</v>
      </c>
      <c r="C50" s="257"/>
    </row>
    <row r="51" spans="1:3" x14ac:dyDescent="0.25">
      <c r="A51" s="308"/>
      <c r="B51" s="295" t="s">
        <v>1651</v>
      </c>
      <c r="C51" s="258"/>
    </row>
    <row r="52" spans="1:3" x14ac:dyDescent="0.25">
      <c r="A52" s="311" t="s">
        <v>1654</v>
      </c>
      <c r="B52" s="312" t="s">
        <v>1653</v>
      </c>
      <c r="C52" s="257" t="s">
        <v>1655</v>
      </c>
    </row>
    <row r="53" spans="1:3" x14ac:dyDescent="0.25">
      <c r="A53" s="57"/>
      <c r="B53" s="302" t="s">
        <v>1656</v>
      </c>
      <c r="C53" s="257"/>
    </row>
    <row r="54" spans="1:3" x14ac:dyDescent="0.25">
      <c r="A54" s="57"/>
      <c r="B54" s="302" t="s">
        <v>1657</v>
      </c>
      <c r="C54" s="257" t="s">
        <v>1105</v>
      </c>
    </row>
    <row r="55" spans="1:3" x14ac:dyDescent="0.25">
      <c r="A55" s="53" t="s">
        <v>1658</v>
      </c>
      <c r="B55" s="300" t="s">
        <v>1670</v>
      </c>
      <c r="C55" s="301"/>
    </row>
    <row r="56" spans="1:3" x14ac:dyDescent="0.25">
      <c r="A56" s="57"/>
      <c r="B56" s="302" t="s">
        <v>1667</v>
      </c>
      <c r="C56" s="290"/>
    </row>
    <row r="57" spans="1:3" x14ac:dyDescent="0.25">
      <c r="A57" s="57"/>
      <c r="B57" s="302" t="s">
        <v>1668</v>
      </c>
      <c r="C57" s="303"/>
    </row>
    <row r="58" spans="1:3" x14ac:dyDescent="0.25">
      <c r="A58" s="57"/>
      <c r="B58" s="302" t="s">
        <v>1659</v>
      </c>
      <c r="C58" s="303" t="s">
        <v>1669</v>
      </c>
    </row>
    <row r="59" spans="1:3" x14ac:dyDescent="0.25">
      <c r="A59" s="57"/>
      <c r="B59" s="302" t="s">
        <v>1660</v>
      </c>
      <c r="C59" s="303"/>
    </row>
    <row r="60" spans="1:3" x14ac:dyDescent="0.25">
      <c r="A60" s="57"/>
      <c r="B60" s="302" t="s">
        <v>1661</v>
      </c>
      <c r="C60" s="303"/>
    </row>
    <row r="61" spans="1:3" x14ac:dyDescent="0.25">
      <c r="A61" s="57"/>
      <c r="B61" s="302" t="s">
        <v>1662</v>
      </c>
      <c r="C61" s="303"/>
    </row>
    <row r="62" spans="1:3" x14ac:dyDescent="0.25">
      <c r="A62" s="57"/>
      <c r="B62" s="302" t="s">
        <v>1663</v>
      </c>
      <c r="C62" s="303"/>
    </row>
    <row r="63" spans="1:3" x14ac:dyDescent="0.25">
      <c r="A63" s="57"/>
      <c r="B63" s="302" t="s">
        <v>1664</v>
      </c>
      <c r="C63" s="303"/>
    </row>
    <row r="64" spans="1:3" ht="31.5" x14ac:dyDescent="0.25">
      <c r="A64" s="57"/>
      <c r="B64" s="302" t="s">
        <v>1665</v>
      </c>
      <c r="C64" s="257"/>
    </row>
    <row r="65" spans="1:3" x14ac:dyDescent="0.25">
      <c r="A65" s="308"/>
      <c r="B65" s="313" t="s">
        <v>1666</v>
      </c>
      <c r="C65" s="258"/>
    </row>
    <row r="66" spans="1:3" x14ac:dyDescent="0.25">
      <c r="A66" s="57" t="s">
        <v>1670</v>
      </c>
      <c r="B66" s="307" t="s">
        <v>1669</v>
      </c>
      <c r="C66" s="290"/>
    </row>
    <row r="67" spans="1:3" x14ac:dyDescent="0.25">
      <c r="A67" s="57"/>
      <c r="B67" s="302" t="s">
        <v>1671</v>
      </c>
      <c r="C67" s="290"/>
    </row>
    <row r="68" spans="1:3" x14ac:dyDescent="0.25">
      <c r="A68" s="57"/>
      <c r="B68" s="293" t="s">
        <v>1672</v>
      </c>
      <c r="C68" s="290"/>
    </row>
    <row r="69" spans="1:3" x14ac:dyDescent="0.25">
      <c r="A69" s="57"/>
      <c r="B69" s="293" t="s">
        <v>1673</v>
      </c>
      <c r="C69" s="290" t="s">
        <v>1087</v>
      </c>
    </row>
    <row r="70" spans="1:3" x14ac:dyDescent="0.25">
      <c r="A70" s="57"/>
      <c r="B70" s="293" t="s">
        <v>1674</v>
      </c>
      <c r="C70" s="290"/>
    </row>
    <row r="71" spans="1:3" ht="31.5" x14ac:dyDescent="0.25">
      <c r="A71" s="57"/>
      <c r="B71" s="293" t="s">
        <v>1675</v>
      </c>
      <c r="C71" s="303"/>
    </row>
    <row r="72" spans="1:3" x14ac:dyDescent="0.25">
      <c r="A72" s="57"/>
      <c r="B72" s="293" t="s">
        <v>1676</v>
      </c>
      <c r="C72" s="303"/>
    </row>
    <row r="73" spans="1:3" x14ac:dyDescent="0.25">
      <c r="A73" s="57"/>
      <c r="B73" s="293" t="s">
        <v>1677</v>
      </c>
      <c r="C73" s="314"/>
    </row>
    <row r="74" spans="1:3" x14ac:dyDescent="0.25">
      <c r="A74" s="57"/>
      <c r="B74" s="293" t="s">
        <v>1678</v>
      </c>
      <c r="C74" s="314"/>
    </row>
    <row r="75" spans="1:3" x14ac:dyDescent="0.25">
      <c r="A75" s="308"/>
      <c r="B75" s="295" t="s">
        <v>1679</v>
      </c>
      <c r="C75" s="315"/>
    </row>
    <row r="76" spans="1:3" x14ac:dyDescent="0.25">
      <c r="A76" s="446" t="s">
        <v>1827</v>
      </c>
      <c r="B76" s="446"/>
      <c r="C76" s="446"/>
    </row>
    <row r="77" spans="1:3" hidden="1" x14ac:dyDescent="0.25">
      <c r="A77" s="317"/>
      <c r="B77" s="316"/>
      <c r="C77" s="317"/>
    </row>
    <row r="78" spans="1:3" hidden="1" x14ac:dyDescent="0.25">
      <c r="A78" s="317"/>
      <c r="B78" s="317"/>
      <c r="C78" s="317"/>
    </row>
    <row r="79" spans="1:3" hidden="1" x14ac:dyDescent="0.25">
      <c r="A79" s="317"/>
      <c r="B79" s="317"/>
      <c r="C79" s="317"/>
    </row>
    <row r="80" spans="1:3" hidden="1" x14ac:dyDescent="0.25">
      <c r="A80" s="317"/>
      <c r="B80" s="317"/>
      <c r="C80" s="317"/>
    </row>
    <row r="81" spans="1:3" hidden="1" x14ac:dyDescent="0.25">
      <c r="A81" s="317"/>
      <c r="B81" s="317"/>
      <c r="C81" s="317"/>
    </row>
    <row r="82" spans="1:3" hidden="1" x14ac:dyDescent="0.25">
      <c r="A82" s="317"/>
      <c r="B82" s="317"/>
      <c r="C82" s="317"/>
    </row>
    <row r="83" spans="1:3" hidden="1" x14ac:dyDescent="0.25">
      <c r="A83" s="317"/>
      <c r="B83" s="317"/>
      <c r="C83" s="317"/>
    </row>
    <row r="84" spans="1:3" hidden="1" x14ac:dyDescent="0.25">
      <c r="A84" s="317"/>
      <c r="B84" s="317"/>
      <c r="C84" s="317"/>
    </row>
    <row r="85" spans="1:3" hidden="1" x14ac:dyDescent="0.25">
      <c r="A85" s="317"/>
      <c r="B85" s="317"/>
      <c r="C85" s="317"/>
    </row>
    <row r="86" spans="1:3" hidden="1" x14ac:dyDescent="0.25">
      <c r="A86" s="317"/>
      <c r="B86" s="317"/>
      <c r="C86" s="299"/>
    </row>
    <row r="87" spans="1:3" hidden="1" x14ac:dyDescent="0.25">
      <c r="A87" s="317"/>
      <c r="C87" s="299"/>
    </row>
    <row r="88" spans="1:3" ht="15" hidden="1" customHeight="1" x14ac:dyDescent="0.25">
      <c r="A88" s="317"/>
      <c r="B88" s="318"/>
      <c r="C88" s="317"/>
    </row>
    <row r="89" spans="1:3" ht="15" hidden="1" customHeight="1" x14ac:dyDescent="0.25">
      <c r="A89" s="317"/>
      <c r="B89" s="318"/>
    </row>
    <row r="90" spans="1:3" ht="15" hidden="1" customHeight="1" x14ac:dyDescent="0.25">
      <c r="A90" s="317"/>
      <c r="B90" s="319"/>
      <c r="C90" s="299"/>
    </row>
    <row r="91" spans="1:3" ht="15" hidden="1" customHeight="1" x14ac:dyDescent="0.25">
      <c r="A91" s="317"/>
      <c r="B91" s="318"/>
      <c r="C91" s="317"/>
    </row>
    <row r="92" spans="1:3" hidden="1" x14ac:dyDescent="0.25">
      <c r="A92" s="317"/>
      <c r="B92" s="316"/>
      <c r="C92" s="317"/>
    </row>
    <row r="93" spans="1:3" hidden="1" x14ac:dyDescent="0.25">
      <c r="A93" s="317"/>
      <c r="B93" s="316"/>
      <c r="C93" s="317"/>
    </row>
    <row r="94" spans="1:3" hidden="1" x14ac:dyDescent="0.25">
      <c r="A94" s="317"/>
      <c r="B94" s="317"/>
      <c r="C94" s="317"/>
    </row>
    <row r="95" spans="1:3" hidden="1" x14ac:dyDescent="0.25">
      <c r="A95" s="317"/>
      <c r="B95" s="317"/>
      <c r="C95" s="317"/>
    </row>
    <row r="96" spans="1:3" hidden="1" x14ac:dyDescent="0.25">
      <c r="A96" s="317"/>
      <c r="B96" s="320"/>
      <c r="C96" s="299"/>
    </row>
    <row r="97" spans="1:3" hidden="1" x14ac:dyDescent="0.25">
      <c r="A97" s="317"/>
      <c r="B97" s="320"/>
      <c r="C97" s="317"/>
    </row>
    <row r="98" spans="1:3" hidden="1" x14ac:dyDescent="0.25">
      <c r="A98" s="317"/>
      <c r="B98" s="317"/>
      <c r="C98" s="317"/>
    </row>
    <row r="99" spans="1:3" hidden="1" x14ac:dyDescent="0.25">
      <c r="A99" s="317"/>
      <c r="B99" s="321"/>
      <c r="C99" s="317"/>
    </row>
    <row r="100" spans="1:3" hidden="1" x14ac:dyDescent="0.25">
      <c r="A100" s="317"/>
      <c r="B100" s="317"/>
      <c r="C100" s="317"/>
    </row>
    <row r="101" spans="1:3" hidden="1" x14ac:dyDescent="0.25">
      <c r="A101" s="317"/>
      <c r="B101" s="317"/>
      <c r="C101" s="299"/>
    </row>
    <row r="102" spans="1:3" hidden="1" x14ac:dyDescent="0.25">
      <c r="A102" s="317"/>
      <c r="B102" s="317"/>
      <c r="C102" s="299"/>
    </row>
    <row r="103" spans="1:3" hidden="1" x14ac:dyDescent="0.25">
      <c r="A103" s="317"/>
      <c r="B103" s="317"/>
      <c r="C103" s="299"/>
    </row>
    <row r="104" spans="1:3" hidden="1" x14ac:dyDescent="0.25">
      <c r="A104" s="317"/>
      <c r="B104" s="317"/>
      <c r="C104" s="299"/>
    </row>
    <row r="105" spans="1:3" hidden="1" x14ac:dyDescent="0.25">
      <c r="A105" s="317"/>
      <c r="B105" s="317"/>
      <c r="C105" s="299"/>
    </row>
    <row r="106" spans="1:3" hidden="1" x14ac:dyDescent="0.25">
      <c r="A106" s="317"/>
      <c r="B106" s="317"/>
      <c r="C106" s="299"/>
    </row>
    <row r="107" spans="1:3" hidden="1" x14ac:dyDescent="0.25">
      <c r="A107" s="317"/>
      <c r="B107" s="317"/>
      <c r="C107" s="299"/>
    </row>
    <row r="108" spans="1:3" hidden="1" x14ac:dyDescent="0.25">
      <c r="A108" s="317"/>
      <c r="B108" s="317"/>
      <c r="C108" s="299"/>
    </row>
    <row r="109" spans="1:3" hidden="1" x14ac:dyDescent="0.25">
      <c r="A109" s="317"/>
      <c r="B109" s="317"/>
      <c r="C109" s="299"/>
    </row>
    <row r="110" spans="1:3" hidden="1" x14ac:dyDescent="0.25">
      <c r="A110" s="317"/>
      <c r="B110" s="209"/>
      <c r="C110" s="299"/>
    </row>
    <row r="111" spans="1:3" hidden="1" x14ac:dyDescent="0.25">
      <c r="A111" s="317"/>
      <c r="B111" s="322"/>
      <c r="C111" s="299"/>
    </row>
    <row r="112" spans="1:3" hidden="1" x14ac:dyDescent="0.25">
      <c r="A112" s="317"/>
      <c r="B112" s="316"/>
    </row>
    <row r="113" spans="1:3" hidden="1" x14ac:dyDescent="0.25">
      <c r="A113" s="317"/>
      <c r="B113" s="316"/>
      <c r="C113" s="317"/>
    </row>
    <row r="114" spans="1:3" hidden="1" x14ac:dyDescent="0.25">
      <c r="A114" s="317"/>
      <c r="B114" s="317"/>
      <c r="C114" s="317"/>
    </row>
    <row r="115" spans="1:3" hidden="1" x14ac:dyDescent="0.25">
      <c r="A115" s="317"/>
    </row>
    <row r="116" spans="1:3" hidden="1" x14ac:dyDescent="0.25">
      <c r="A116" s="317"/>
      <c r="B116" s="321"/>
    </row>
    <row r="117" spans="1:3" hidden="1" x14ac:dyDescent="0.25">
      <c r="A117" s="317"/>
    </row>
    <row r="118" spans="1:3" hidden="1" x14ac:dyDescent="0.25">
      <c r="C118" s="317"/>
    </row>
    <row r="119" spans="1:3" hidden="1" x14ac:dyDescent="0.25">
      <c r="A119" s="317"/>
      <c r="B119" s="323"/>
      <c r="C119" s="317"/>
    </row>
    <row r="120" spans="1:3" hidden="1" x14ac:dyDescent="0.25">
      <c r="A120" s="317"/>
      <c r="B120" s="317"/>
      <c r="C120" s="317"/>
    </row>
    <row r="121" spans="1:3" hidden="1" x14ac:dyDescent="0.25">
      <c r="B121" s="317"/>
      <c r="C121" s="317"/>
    </row>
    <row r="122" spans="1:3" hidden="1" x14ac:dyDescent="0.25">
      <c r="B122" s="317"/>
    </row>
    <row r="123" spans="1:3" hidden="1" x14ac:dyDescent="0.25">
      <c r="B123" s="317"/>
      <c r="C123" s="317"/>
    </row>
    <row r="124" spans="1:3" hidden="1" x14ac:dyDescent="0.25">
      <c r="B124" s="317"/>
      <c r="C124" s="317"/>
    </row>
    <row r="125" spans="1:3" hidden="1" x14ac:dyDescent="0.25">
      <c r="B125" s="317"/>
      <c r="C125" s="317"/>
    </row>
    <row r="126" spans="1:3" hidden="1" x14ac:dyDescent="0.25">
      <c r="B126" s="317"/>
      <c r="C126" s="317"/>
    </row>
    <row r="127" spans="1:3" hidden="1" x14ac:dyDescent="0.25">
      <c r="B127" s="317"/>
      <c r="C127" s="317"/>
    </row>
    <row r="128" spans="1:3" hidden="1" x14ac:dyDescent="0.25">
      <c r="B128" s="317"/>
      <c r="C128" s="299"/>
    </row>
    <row r="129" spans="1:3" hidden="1" x14ac:dyDescent="0.25">
      <c r="B129" s="317"/>
      <c r="C129" s="299"/>
    </row>
    <row r="130" spans="1:3" hidden="1" x14ac:dyDescent="0.25">
      <c r="B130" s="323"/>
      <c r="C130" s="299"/>
    </row>
    <row r="131" spans="1:3" hidden="1" x14ac:dyDescent="0.25">
      <c r="B131" s="324"/>
      <c r="C131" s="325"/>
    </row>
    <row r="132" spans="1:3" hidden="1" x14ac:dyDescent="0.25">
      <c r="B132" s="317"/>
      <c r="C132" s="299"/>
    </row>
    <row r="133" spans="1:3" hidden="1" x14ac:dyDescent="0.25">
      <c r="A133" s="317"/>
      <c r="B133" s="316"/>
      <c r="C133" s="317"/>
    </row>
    <row r="134" spans="1:3" hidden="1" x14ac:dyDescent="0.25">
      <c r="A134" s="317"/>
      <c r="B134" s="317"/>
    </row>
    <row r="135" spans="1:3" hidden="1" x14ac:dyDescent="0.25">
      <c r="A135" s="317"/>
      <c r="B135" s="317"/>
      <c r="C135" s="317"/>
    </row>
    <row r="136" spans="1:3" hidden="1" x14ac:dyDescent="0.25">
      <c r="A136" s="317"/>
      <c r="B136" s="320"/>
      <c r="C136" s="317"/>
    </row>
    <row r="137" spans="1:3" hidden="1" x14ac:dyDescent="0.25">
      <c r="A137" s="317"/>
      <c r="B137" s="320"/>
    </row>
    <row r="138" spans="1:3" hidden="1" x14ac:dyDescent="0.25">
      <c r="A138" s="317"/>
      <c r="B138" s="317"/>
      <c r="C138" s="317"/>
    </row>
    <row r="139" spans="1:3" hidden="1" x14ac:dyDescent="0.25">
      <c r="A139" s="317"/>
      <c r="C139" s="317"/>
    </row>
    <row r="140" spans="1:3" hidden="1" x14ac:dyDescent="0.25">
      <c r="A140" s="317"/>
      <c r="B140" s="323"/>
      <c r="C140" s="317"/>
    </row>
    <row r="141" spans="1:3" hidden="1" x14ac:dyDescent="0.25">
      <c r="A141" s="317"/>
      <c r="B141" s="324"/>
      <c r="C141" s="299"/>
    </row>
    <row r="142" spans="1:3" hidden="1" x14ac:dyDescent="0.25">
      <c r="A142" s="317"/>
      <c r="C142" s="299"/>
    </row>
    <row r="143" spans="1:3" hidden="1" x14ac:dyDescent="0.25">
      <c r="A143" s="317"/>
      <c r="B143" s="316"/>
      <c r="C143" s="317"/>
    </row>
    <row r="144" spans="1:3" hidden="1" x14ac:dyDescent="0.25">
      <c r="A144" s="317"/>
      <c r="B144" s="316"/>
      <c r="C144" s="317"/>
    </row>
    <row r="145" spans="1:3" hidden="1" x14ac:dyDescent="0.25">
      <c r="A145" s="317"/>
      <c r="B145" s="317"/>
    </row>
    <row r="146" spans="1:3" hidden="1" x14ac:dyDescent="0.25">
      <c r="A146" s="317"/>
      <c r="B146" s="317"/>
      <c r="C146" s="317"/>
    </row>
    <row r="147" spans="1:3" hidden="1" x14ac:dyDescent="0.25">
      <c r="A147" s="317"/>
      <c r="B147" s="317"/>
      <c r="C147" s="317"/>
    </row>
    <row r="148" spans="1:3" hidden="1" x14ac:dyDescent="0.25">
      <c r="A148" s="317"/>
      <c r="B148" s="317"/>
      <c r="C148" s="317"/>
    </row>
    <row r="149" spans="1:3" hidden="1" x14ac:dyDescent="0.25">
      <c r="A149" s="317"/>
      <c r="B149" s="317"/>
      <c r="C149" s="317"/>
    </row>
    <row r="150" spans="1:3" hidden="1" x14ac:dyDescent="0.25">
      <c r="A150" s="317"/>
      <c r="B150" s="317"/>
      <c r="C150" s="317"/>
    </row>
    <row r="151" spans="1:3" hidden="1" x14ac:dyDescent="0.25">
      <c r="A151" s="317"/>
      <c r="B151" s="317"/>
      <c r="C151" s="299"/>
    </row>
    <row r="152" spans="1:3" hidden="1" x14ac:dyDescent="0.25">
      <c r="A152" s="317"/>
      <c r="B152" s="317"/>
      <c r="C152" s="299"/>
    </row>
    <row r="153" spans="1:3" hidden="1" x14ac:dyDescent="0.25">
      <c r="A153" s="317"/>
      <c r="B153" s="317"/>
      <c r="C153" s="299"/>
    </row>
    <row r="154" spans="1:3" hidden="1" x14ac:dyDescent="0.25">
      <c r="A154" s="317"/>
      <c r="C154" s="299"/>
    </row>
    <row r="155" spans="1:3" hidden="1" x14ac:dyDescent="0.25">
      <c r="A155" s="317"/>
      <c r="B155" s="318"/>
      <c r="C155" s="317"/>
    </row>
    <row r="156" spans="1:3" hidden="1" x14ac:dyDescent="0.25">
      <c r="A156" s="317"/>
      <c r="B156" s="318"/>
      <c r="C156" s="317"/>
    </row>
    <row r="157" spans="1:3" ht="15" hidden="1" customHeight="1" x14ac:dyDescent="0.25">
      <c r="A157" s="317"/>
      <c r="B157" s="319"/>
      <c r="C157" s="299"/>
    </row>
    <row r="158" spans="1:3" ht="15.75" hidden="1" customHeight="1" x14ac:dyDescent="0.25">
      <c r="A158" s="317"/>
      <c r="B158" s="318"/>
    </row>
    <row r="159" spans="1:3" hidden="1" x14ac:dyDescent="0.25">
      <c r="A159" s="317"/>
      <c r="B159" s="316"/>
      <c r="C159" s="317"/>
    </row>
    <row r="160" spans="1:3" hidden="1" x14ac:dyDescent="0.25">
      <c r="A160" s="317"/>
      <c r="B160" s="316"/>
    </row>
    <row r="161" spans="1:3" hidden="1" x14ac:dyDescent="0.25">
      <c r="A161" s="317"/>
      <c r="B161" s="317"/>
      <c r="C161" s="299"/>
    </row>
    <row r="162" spans="1:3" hidden="1" x14ac:dyDescent="0.25">
      <c r="A162" s="317"/>
      <c r="B162" s="317"/>
      <c r="C162" s="317"/>
    </row>
    <row r="163" spans="1:3" hidden="1" x14ac:dyDescent="0.25">
      <c r="A163" s="317"/>
      <c r="B163" s="320"/>
      <c r="C163" s="317"/>
    </row>
    <row r="164" spans="1:3" hidden="1" x14ac:dyDescent="0.25">
      <c r="A164" s="317"/>
      <c r="B164" s="320"/>
      <c r="C164" s="317"/>
    </row>
    <row r="165" spans="1:3" hidden="1" x14ac:dyDescent="0.25">
      <c r="A165" s="317"/>
      <c r="B165" s="317"/>
      <c r="C165" s="317"/>
    </row>
    <row r="166" spans="1:3" hidden="1" x14ac:dyDescent="0.25">
      <c r="A166" s="317"/>
      <c r="B166" s="321"/>
      <c r="C166" s="317"/>
    </row>
    <row r="167" spans="1:3" hidden="1" x14ac:dyDescent="0.25">
      <c r="A167" s="317"/>
      <c r="B167" s="317"/>
      <c r="C167" s="317"/>
    </row>
    <row r="168" spans="1:3" hidden="1" x14ac:dyDescent="0.25">
      <c r="A168" s="317"/>
      <c r="B168" s="317"/>
      <c r="C168" s="299"/>
    </row>
    <row r="169" spans="1:3" hidden="1" x14ac:dyDescent="0.25">
      <c r="A169" s="317"/>
      <c r="B169" s="317"/>
      <c r="C169" s="299"/>
    </row>
    <row r="170" spans="1:3" hidden="1" x14ac:dyDescent="0.25">
      <c r="A170" s="317"/>
      <c r="B170" s="317"/>
      <c r="C170" s="299"/>
    </row>
    <row r="171" spans="1:3" hidden="1" x14ac:dyDescent="0.25">
      <c r="A171" s="317"/>
      <c r="B171" s="317"/>
      <c r="C171" s="299"/>
    </row>
    <row r="172" spans="1:3" hidden="1" x14ac:dyDescent="0.25">
      <c r="A172" s="317"/>
      <c r="B172" s="317"/>
      <c r="C172" s="299"/>
    </row>
    <row r="173" spans="1:3" hidden="1" x14ac:dyDescent="0.25">
      <c r="A173" s="317"/>
      <c r="B173" s="317"/>
      <c r="C173" s="299"/>
    </row>
    <row r="174" spans="1:3" hidden="1" x14ac:dyDescent="0.25">
      <c r="A174" s="317"/>
      <c r="B174" s="209"/>
      <c r="C174" s="299"/>
    </row>
    <row r="175" spans="1:3" hidden="1" x14ac:dyDescent="0.25">
      <c r="A175" s="317"/>
      <c r="C175" s="299"/>
    </row>
    <row r="176" spans="1:3" hidden="1" x14ac:dyDescent="0.25">
      <c r="A176" s="317"/>
      <c r="B176" s="316"/>
      <c r="C176" s="317"/>
    </row>
    <row r="177" spans="1:3" hidden="1" x14ac:dyDescent="0.25">
      <c r="A177" s="317"/>
      <c r="B177" s="316"/>
    </row>
    <row r="178" spans="1:3" hidden="1" x14ac:dyDescent="0.25">
      <c r="A178" s="317"/>
      <c r="B178" s="316"/>
    </row>
    <row r="179" spans="1:3" hidden="1" x14ac:dyDescent="0.25">
      <c r="A179" s="317"/>
      <c r="C179" s="317"/>
    </row>
    <row r="180" spans="1:3" hidden="1" x14ac:dyDescent="0.25">
      <c r="A180" s="317"/>
      <c r="C180" s="317"/>
    </row>
    <row r="181" spans="1:3" hidden="1" x14ac:dyDescent="0.25">
      <c r="A181" s="317"/>
      <c r="C181" s="299"/>
    </row>
    <row r="182" spans="1:3" hidden="1" x14ac:dyDescent="0.25">
      <c r="A182" s="317"/>
      <c r="C182" s="299"/>
    </row>
    <row r="183" spans="1:3" hidden="1" x14ac:dyDescent="0.25">
      <c r="A183" s="317"/>
      <c r="B183" s="316"/>
      <c r="C183" s="317"/>
    </row>
    <row r="184" spans="1:3" hidden="1" x14ac:dyDescent="0.25">
      <c r="A184" s="317"/>
      <c r="B184" s="317"/>
    </row>
    <row r="185" spans="1:3" hidden="1" x14ac:dyDescent="0.25">
      <c r="A185" s="317"/>
      <c r="B185" s="317"/>
      <c r="C185" s="317"/>
    </row>
    <row r="186" spans="1:3" hidden="1" x14ac:dyDescent="0.25">
      <c r="A186" s="317"/>
      <c r="B186" s="317"/>
    </row>
    <row r="187" spans="1:3" hidden="1" x14ac:dyDescent="0.25">
      <c r="A187" s="317"/>
      <c r="B187" s="320"/>
      <c r="C187" s="317"/>
    </row>
    <row r="188" spans="1:3" hidden="1" x14ac:dyDescent="0.25">
      <c r="A188" s="317"/>
      <c r="B188" s="320"/>
      <c r="C188" s="317"/>
    </row>
    <row r="189" spans="1:3" hidden="1" x14ac:dyDescent="0.25">
      <c r="A189" s="317"/>
      <c r="B189" s="320"/>
      <c r="C189" s="299"/>
    </row>
    <row r="190" spans="1:3" hidden="1" x14ac:dyDescent="0.25">
      <c r="A190" s="317"/>
      <c r="C190" s="317"/>
    </row>
    <row r="191" spans="1:3" hidden="1" x14ac:dyDescent="0.25">
      <c r="A191" s="317"/>
      <c r="B191" s="323"/>
      <c r="C191" s="317"/>
    </row>
    <row r="192" spans="1:3" hidden="1" x14ac:dyDescent="0.25">
      <c r="A192" s="317"/>
      <c r="B192" s="324"/>
      <c r="C192" s="299"/>
    </row>
    <row r="193" spans="1:3" hidden="1" x14ac:dyDescent="0.25">
      <c r="A193" s="317"/>
      <c r="B193" s="317"/>
      <c r="C193" s="299"/>
    </row>
    <row r="194" spans="1:3" hidden="1" x14ac:dyDescent="0.25">
      <c r="A194" s="317"/>
      <c r="B194" s="316"/>
      <c r="C194" s="317"/>
    </row>
    <row r="195" spans="1:3" hidden="1" x14ac:dyDescent="0.25">
      <c r="A195" s="317"/>
      <c r="B195" s="316"/>
    </row>
    <row r="196" spans="1:3" hidden="1" x14ac:dyDescent="0.25">
      <c r="A196" s="317"/>
      <c r="B196" s="317"/>
    </row>
    <row r="197" spans="1:3" hidden="1" x14ac:dyDescent="0.25">
      <c r="A197" s="317"/>
      <c r="B197" s="323"/>
      <c r="C197" s="317"/>
    </row>
    <row r="198" spans="1:3" hidden="1" x14ac:dyDescent="0.25">
      <c r="A198" s="317"/>
      <c r="B198" s="317"/>
      <c r="C198" s="317"/>
    </row>
    <row r="199" spans="1:3" hidden="1" x14ac:dyDescent="0.25">
      <c r="A199" s="317"/>
      <c r="B199" s="317"/>
      <c r="C199" s="317"/>
    </row>
    <row r="200" spans="1:3" hidden="1" x14ac:dyDescent="0.25">
      <c r="A200" s="317"/>
      <c r="B200" s="317"/>
    </row>
    <row r="201" spans="1:3" hidden="1" x14ac:dyDescent="0.25">
      <c r="A201" s="317"/>
      <c r="B201" s="317"/>
      <c r="C201" s="317"/>
    </row>
    <row r="202" spans="1:3" hidden="1" x14ac:dyDescent="0.25">
      <c r="A202" s="317"/>
      <c r="B202" s="317"/>
      <c r="C202" s="299"/>
    </row>
    <row r="203" spans="1:3" hidden="1" x14ac:dyDescent="0.25">
      <c r="A203" s="317"/>
      <c r="B203" s="317"/>
      <c r="C203" s="299"/>
    </row>
    <row r="204" spans="1:3" hidden="1" x14ac:dyDescent="0.25">
      <c r="A204" s="317"/>
      <c r="B204" s="317"/>
      <c r="C204" s="299"/>
    </row>
    <row r="205" spans="1:3" hidden="1" x14ac:dyDescent="0.25">
      <c r="A205" s="317"/>
      <c r="B205" s="322"/>
      <c r="C205" s="299"/>
    </row>
    <row r="206" spans="1:3" ht="18" hidden="1" customHeight="1" x14ac:dyDescent="0.25">
      <c r="A206" s="317"/>
      <c r="B206" s="318"/>
      <c r="C206" s="317"/>
    </row>
    <row r="207" spans="1:3" ht="15" hidden="1" customHeight="1" x14ac:dyDescent="0.25">
      <c r="A207" s="317"/>
      <c r="B207" s="318"/>
      <c r="C207" s="317"/>
    </row>
    <row r="208" spans="1:3" ht="15" hidden="1" customHeight="1" x14ac:dyDescent="0.25">
      <c r="A208" s="317"/>
      <c r="B208" s="319"/>
      <c r="C208" s="299"/>
    </row>
    <row r="209" spans="1:3" ht="15.75" hidden="1" customHeight="1" x14ac:dyDescent="0.25">
      <c r="A209" s="317"/>
      <c r="B209" s="318"/>
      <c r="C209" s="317"/>
    </row>
    <row r="210" spans="1:3" hidden="1" x14ac:dyDescent="0.25">
      <c r="A210" s="317"/>
      <c r="B210" s="316"/>
      <c r="C210" s="317"/>
    </row>
    <row r="211" spans="1:3" hidden="1" x14ac:dyDescent="0.25">
      <c r="A211" s="317"/>
      <c r="B211" s="316"/>
    </row>
    <row r="212" spans="1:3" hidden="1" x14ac:dyDescent="0.25">
      <c r="A212" s="317"/>
      <c r="B212" s="317"/>
      <c r="C212" s="299"/>
    </row>
    <row r="213" spans="1:3" hidden="1" x14ac:dyDescent="0.25">
      <c r="A213" s="317"/>
      <c r="B213" s="317"/>
      <c r="C213" s="299"/>
    </row>
    <row r="214" spans="1:3" hidden="1" x14ac:dyDescent="0.25">
      <c r="A214" s="317"/>
      <c r="B214" s="320"/>
      <c r="C214" s="299"/>
    </row>
    <row r="215" spans="1:3" hidden="1" x14ac:dyDescent="0.25">
      <c r="A215" s="317"/>
      <c r="B215" s="320"/>
      <c r="C215" s="299"/>
    </row>
    <row r="216" spans="1:3" hidden="1" x14ac:dyDescent="0.25">
      <c r="A216" s="317"/>
      <c r="B216" s="320"/>
      <c r="C216" s="299"/>
    </row>
    <row r="217" spans="1:3" hidden="1" x14ac:dyDescent="0.25">
      <c r="A217" s="317"/>
      <c r="B217" s="321"/>
      <c r="C217" s="299"/>
    </row>
    <row r="218" spans="1:3" hidden="1" x14ac:dyDescent="0.25">
      <c r="A218" s="317"/>
      <c r="B218" s="320"/>
      <c r="C218" s="299"/>
    </row>
    <row r="219" spans="1:3" hidden="1" x14ac:dyDescent="0.25">
      <c r="A219" s="317"/>
      <c r="B219" s="317"/>
      <c r="C219" s="299"/>
    </row>
    <row r="220" spans="1:3" hidden="1" x14ac:dyDescent="0.25">
      <c r="A220" s="317"/>
      <c r="B220" s="317"/>
      <c r="C220" s="299"/>
    </row>
    <row r="221" spans="1:3" hidden="1" x14ac:dyDescent="0.25">
      <c r="A221" s="317"/>
      <c r="B221" s="317"/>
      <c r="C221" s="299"/>
    </row>
    <row r="222" spans="1:3" hidden="1" x14ac:dyDescent="0.25">
      <c r="A222" s="317"/>
      <c r="B222" s="317"/>
      <c r="C222" s="299"/>
    </row>
    <row r="223" spans="1:3" hidden="1" x14ac:dyDescent="0.25">
      <c r="A223" s="317"/>
      <c r="B223" s="317"/>
      <c r="C223" s="299"/>
    </row>
    <row r="224" spans="1:3" hidden="1" x14ac:dyDescent="0.25">
      <c r="A224" s="317"/>
      <c r="B224" s="317"/>
      <c r="C224" s="299"/>
    </row>
    <row r="225" spans="1:3" hidden="1" x14ac:dyDescent="0.25">
      <c r="A225" s="317"/>
      <c r="B225" s="317"/>
      <c r="C225" s="299"/>
    </row>
    <row r="226" spans="1:3" hidden="1" x14ac:dyDescent="0.25">
      <c r="A226" s="317"/>
      <c r="B226" s="317"/>
      <c r="C226" s="299"/>
    </row>
    <row r="227" spans="1:3" hidden="1" x14ac:dyDescent="0.25">
      <c r="A227" s="317"/>
      <c r="B227" s="317"/>
      <c r="C227" s="299"/>
    </row>
    <row r="228" spans="1:3" hidden="1" x14ac:dyDescent="0.25">
      <c r="A228" s="317"/>
      <c r="B228" s="317"/>
      <c r="C228" s="299"/>
    </row>
    <row r="229" spans="1:3" hidden="1" x14ac:dyDescent="0.25">
      <c r="A229" s="317"/>
      <c r="B229" s="209"/>
      <c r="C229" s="299"/>
    </row>
    <row r="230" spans="1:3" hidden="1" x14ac:dyDescent="0.25">
      <c r="A230" s="317"/>
      <c r="B230" s="317"/>
      <c r="C230" s="299"/>
    </row>
    <row r="231" spans="1:3" hidden="1" x14ac:dyDescent="0.25">
      <c r="A231" s="317"/>
      <c r="B231" s="316"/>
      <c r="C231" s="317"/>
    </row>
    <row r="232" spans="1:3" hidden="1" x14ac:dyDescent="0.25">
      <c r="A232" s="317"/>
      <c r="B232" s="316"/>
    </row>
    <row r="233" spans="1:3" hidden="1" x14ac:dyDescent="0.25">
      <c r="A233" s="317"/>
      <c r="B233" s="317"/>
      <c r="C233" s="317"/>
    </row>
    <row r="234" spans="1:3" hidden="1" x14ac:dyDescent="0.25">
      <c r="A234" s="317"/>
      <c r="B234" s="317"/>
      <c r="C234" s="317"/>
    </row>
    <row r="235" spans="1:3" hidden="1" x14ac:dyDescent="0.25">
      <c r="B235" s="316"/>
      <c r="C235" s="299"/>
    </row>
    <row r="236" spans="1:3" hidden="1" x14ac:dyDescent="0.25">
      <c r="B236" s="316"/>
      <c r="C236" s="299"/>
    </row>
    <row r="237" spans="1:3" hidden="1" x14ac:dyDescent="0.25">
      <c r="A237" s="317"/>
      <c r="B237" s="316"/>
    </row>
    <row r="238" spans="1:3" hidden="1" x14ac:dyDescent="0.25">
      <c r="A238" s="317"/>
      <c r="B238" s="317"/>
    </row>
    <row r="239" spans="1:3" hidden="1" x14ac:dyDescent="0.25">
      <c r="A239" s="317"/>
      <c r="B239" s="317"/>
    </row>
    <row r="240" spans="1:3" hidden="1" x14ac:dyDescent="0.25">
      <c r="A240" s="317"/>
      <c r="B240" s="317"/>
      <c r="C240" s="317"/>
    </row>
    <row r="241" spans="1:3" hidden="1" x14ac:dyDescent="0.25">
      <c r="A241" s="317"/>
      <c r="B241" s="320"/>
      <c r="C241" s="317"/>
    </row>
    <row r="242" spans="1:3" hidden="1" x14ac:dyDescent="0.25">
      <c r="A242" s="317"/>
      <c r="B242" s="326"/>
      <c r="C242" s="317"/>
    </row>
    <row r="243" spans="1:3" hidden="1" x14ac:dyDescent="0.25">
      <c r="A243" s="317"/>
      <c r="C243" s="317"/>
    </row>
    <row r="244" spans="1:3" hidden="1" x14ac:dyDescent="0.25">
      <c r="A244" s="317"/>
      <c r="B244" s="317"/>
      <c r="C244" s="317"/>
    </row>
    <row r="245" spans="1:3" hidden="1" x14ac:dyDescent="0.25">
      <c r="A245" s="317"/>
      <c r="B245" s="317"/>
      <c r="C245" s="317"/>
    </row>
    <row r="246" spans="1:3" hidden="1" x14ac:dyDescent="0.25">
      <c r="A246" s="317"/>
      <c r="B246" s="317"/>
      <c r="C246" s="317"/>
    </row>
    <row r="247" spans="1:3" ht="17.25" hidden="1" customHeight="1" x14ac:dyDescent="0.25">
      <c r="A247" s="317"/>
      <c r="B247" s="209"/>
      <c r="C247" s="299"/>
    </row>
    <row r="248" spans="1:3" hidden="1" x14ac:dyDescent="0.25">
      <c r="A248" s="317"/>
      <c r="B248" s="322"/>
      <c r="C248" s="299"/>
    </row>
    <row r="249" spans="1:3" hidden="1" x14ac:dyDescent="0.25">
      <c r="A249" s="317"/>
      <c r="B249" s="316"/>
      <c r="C249" s="317"/>
    </row>
    <row r="250" spans="1:3" hidden="1" x14ac:dyDescent="0.25">
      <c r="A250" s="317"/>
      <c r="B250" s="316"/>
    </row>
    <row r="251" spans="1:3" hidden="1" x14ac:dyDescent="0.25">
      <c r="A251" s="317"/>
      <c r="B251" s="317"/>
      <c r="C251" s="317"/>
    </row>
    <row r="252" spans="1:3" hidden="1" x14ac:dyDescent="0.25">
      <c r="A252" s="317"/>
      <c r="B252" s="317"/>
      <c r="C252" s="317"/>
    </row>
    <row r="253" spans="1:3" hidden="1" x14ac:dyDescent="0.25">
      <c r="A253" s="317"/>
      <c r="B253" s="320"/>
    </row>
    <row r="254" spans="1:3" hidden="1" x14ac:dyDescent="0.25">
      <c r="A254" s="317"/>
      <c r="B254" s="320"/>
      <c r="C254" s="317"/>
    </row>
    <row r="255" spans="1:3" hidden="1" x14ac:dyDescent="0.25">
      <c r="A255" s="317"/>
      <c r="B255" s="316"/>
      <c r="C255" s="299"/>
    </row>
    <row r="256" spans="1:3" hidden="1" x14ac:dyDescent="0.25">
      <c r="A256" s="317"/>
      <c r="C256" s="317"/>
    </row>
    <row r="257" spans="1:3" hidden="1" x14ac:dyDescent="0.25">
      <c r="A257" s="317"/>
      <c r="B257" s="323"/>
      <c r="C257" s="317"/>
    </row>
    <row r="258" spans="1:3" hidden="1" x14ac:dyDescent="0.25">
      <c r="A258" s="317"/>
      <c r="B258" s="324"/>
      <c r="C258" s="299"/>
    </row>
    <row r="259" spans="1:3" hidden="1" x14ac:dyDescent="0.25">
      <c r="A259" s="317"/>
      <c r="B259" s="322"/>
      <c r="C259" s="299"/>
    </row>
    <row r="260" spans="1:3" hidden="1" x14ac:dyDescent="0.25">
      <c r="A260" s="317"/>
      <c r="B260" s="316"/>
      <c r="C260" s="317"/>
    </row>
    <row r="261" spans="1:3" hidden="1" x14ac:dyDescent="0.25">
      <c r="A261" s="317"/>
      <c r="B261" s="316"/>
    </row>
    <row r="262" spans="1:3" hidden="1" x14ac:dyDescent="0.25">
      <c r="A262" s="317"/>
      <c r="B262" s="317"/>
      <c r="C262" s="317"/>
    </row>
    <row r="263" spans="1:3" hidden="1" x14ac:dyDescent="0.25">
      <c r="A263" s="317"/>
      <c r="B263" s="317"/>
      <c r="C263" s="317"/>
    </row>
    <row r="264" spans="1:3" hidden="1" x14ac:dyDescent="0.25">
      <c r="A264" s="317"/>
      <c r="B264" s="320"/>
      <c r="C264" s="317"/>
    </row>
    <row r="265" spans="1:3" hidden="1" x14ac:dyDescent="0.25">
      <c r="A265" s="317"/>
      <c r="B265" s="320"/>
      <c r="C265" s="317"/>
    </row>
    <row r="266" spans="1:3" hidden="1" x14ac:dyDescent="0.25">
      <c r="A266" s="317"/>
      <c r="B266" s="317"/>
      <c r="C266" s="317"/>
    </row>
    <row r="267" spans="1:3" hidden="1" x14ac:dyDescent="0.25">
      <c r="A267" s="317"/>
      <c r="B267" s="321"/>
      <c r="C267" s="317"/>
    </row>
    <row r="268" spans="1:3" hidden="1" x14ac:dyDescent="0.25">
      <c r="A268" s="317"/>
      <c r="B268" s="317"/>
      <c r="C268" s="317"/>
    </row>
    <row r="269" spans="1:3" hidden="1" x14ac:dyDescent="0.25">
      <c r="A269" s="317"/>
      <c r="B269" s="317"/>
      <c r="C269" s="299"/>
    </row>
    <row r="270" spans="1:3" hidden="1" x14ac:dyDescent="0.25">
      <c r="A270" s="317"/>
      <c r="B270" s="317"/>
      <c r="C270" s="299"/>
    </row>
    <row r="271" spans="1:3" hidden="1" x14ac:dyDescent="0.25">
      <c r="A271" s="317"/>
      <c r="B271" s="317"/>
      <c r="C271" s="299"/>
    </row>
    <row r="272" spans="1:3" hidden="1" x14ac:dyDescent="0.25">
      <c r="A272" s="317"/>
      <c r="B272" s="317"/>
      <c r="C272" s="299"/>
    </row>
    <row r="273" spans="1:3" hidden="1" x14ac:dyDescent="0.25">
      <c r="A273" s="317"/>
      <c r="B273" s="317"/>
      <c r="C273" s="299"/>
    </row>
    <row r="274" spans="1:3" hidden="1" x14ac:dyDescent="0.25">
      <c r="A274" s="317"/>
      <c r="B274" s="317"/>
      <c r="C274" s="299"/>
    </row>
    <row r="275" spans="1:3" hidden="1" x14ac:dyDescent="0.25">
      <c r="A275" s="317"/>
      <c r="B275" s="317"/>
      <c r="C275" s="299"/>
    </row>
    <row r="276" spans="1:3" ht="33" hidden="1" customHeight="1" x14ac:dyDescent="0.25">
      <c r="A276" s="317"/>
      <c r="B276" s="209"/>
      <c r="C276" s="299"/>
    </row>
    <row r="277" spans="1:3" hidden="1" x14ac:dyDescent="0.25">
      <c r="A277" s="317"/>
      <c r="B277" s="322"/>
      <c r="C277" s="299"/>
    </row>
    <row r="278" spans="1:3" hidden="1" x14ac:dyDescent="0.25">
      <c r="A278" s="317"/>
      <c r="B278" s="316"/>
      <c r="C278" s="317"/>
    </row>
    <row r="279" spans="1:3" hidden="1" x14ac:dyDescent="0.25">
      <c r="A279" s="317"/>
      <c r="B279" s="316"/>
      <c r="C279" s="317"/>
    </row>
    <row r="280" spans="1:3" hidden="1" x14ac:dyDescent="0.25">
      <c r="A280" s="317"/>
      <c r="B280" s="317"/>
      <c r="C280" s="317"/>
    </row>
    <row r="281" spans="1:3" hidden="1" x14ac:dyDescent="0.25">
      <c r="A281" s="317"/>
      <c r="B281" s="317"/>
      <c r="C281" s="299"/>
    </row>
    <row r="282" spans="1:3" hidden="1" x14ac:dyDescent="0.25">
      <c r="A282" s="317"/>
      <c r="B282" s="316"/>
      <c r="C282" s="299"/>
    </row>
    <row r="283" spans="1:3" hidden="1" x14ac:dyDescent="0.25">
      <c r="A283" s="317"/>
      <c r="B283" s="317"/>
      <c r="C283" s="299"/>
    </row>
    <row r="284" spans="1:3" hidden="1" x14ac:dyDescent="0.25">
      <c r="A284" s="317"/>
      <c r="B284" s="316"/>
    </row>
    <row r="285" spans="1:3" hidden="1" x14ac:dyDescent="0.25">
      <c r="A285" s="317"/>
      <c r="B285" s="317"/>
    </row>
    <row r="286" spans="1:3" ht="21.75" hidden="1" customHeight="1" x14ac:dyDescent="0.25">
      <c r="A286" s="317"/>
      <c r="B286" s="317"/>
    </row>
    <row r="287" spans="1:3" hidden="1" x14ac:dyDescent="0.25">
      <c r="A287" s="317"/>
      <c r="B287" s="317"/>
      <c r="C287" s="317"/>
    </row>
    <row r="288" spans="1:3" hidden="1" x14ac:dyDescent="0.25">
      <c r="A288" s="317"/>
      <c r="B288" s="320"/>
      <c r="C288" s="317"/>
    </row>
    <row r="289" spans="1:3" hidden="1" x14ac:dyDescent="0.25">
      <c r="A289" s="317"/>
      <c r="B289" s="326"/>
      <c r="C289" s="317"/>
    </row>
    <row r="290" spans="1:3" hidden="1" x14ac:dyDescent="0.25">
      <c r="A290" s="317"/>
      <c r="B290" s="320"/>
      <c r="C290" s="317"/>
    </row>
    <row r="291" spans="1:3" hidden="1" x14ac:dyDescent="0.25">
      <c r="A291" s="317"/>
      <c r="B291" s="317"/>
      <c r="C291" s="317"/>
    </row>
    <row r="292" spans="1:3" hidden="1" x14ac:dyDescent="0.25">
      <c r="A292" s="317"/>
      <c r="B292" s="317"/>
      <c r="C292" s="317"/>
    </row>
    <row r="293" spans="1:3" hidden="1" x14ac:dyDescent="0.25">
      <c r="A293" s="317"/>
      <c r="B293" s="317"/>
      <c r="C293" s="317"/>
    </row>
    <row r="294" spans="1:3" hidden="1" x14ac:dyDescent="0.25">
      <c r="A294" s="317"/>
      <c r="B294" s="209"/>
      <c r="C294" s="299"/>
    </row>
    <row r="295" spans="1:3" hidden="1" x14ac:dyDescent="0.25">
      <c r="A295" s="317"/>
      <c r="B295" s="322"/>
      <c r="C295" s="299"/>
    </row>
    <row r="296" spans="1:3" hidden="1" x14ac:dyDescent="0.25">
      <c r="A296" s="317"/>
      <c r="B296" s="316"/>
      <c r="C296" s="317"/>
    </row>
    <row r="297" spans="1:3" hidden="1" x14ac:dyDescent="0.25">
      <c r="A297" s="317"/>
      <c r="B297" s="316"/>
    </row>
    <row r="298" spans="1:3" hidden="1" x14ac:dyDescent="0.25">
      <c r="A298" s="317"/>
      <c r="B298" s="317"/>
      <c r="C298" s="317"/>
    </row>
    <row r="299" spans="1:3" hidden="1" x14ac:dyDescent="0.25">
      <c r="A299" s="317"/>
      <c r="B299" s="317"/>
      <c r="C299" s="317"/>
    </row>
    <row r="300" spans="1:3" hidden="1" x14ac:dyDescent="0.25">
      <c r="A300" s="317"/>
      <c r="B300" s="320"/>
    </row>
    <row r="301" spans="1:3" hidden="1" x14ac:dyDescent="0.25">
      <c r="A301" s="317"/>
      <c r="B301" s="320"/>
      <c r="C301" s="317"/>
    </row>
    <row r="302" spans="1:3" hidden="1" x14ac:dyDescent="0.25">
      <c r="A302" s="317"/>
      <c r="B302" s="316"/>
      <c r="C302" s="299"/>
    </row>
    <row r="303" spans="1:3" hidden="1" x14ac:dyDescent="0.25">
      <c r="A303" s="317"/>
      <c r="B303" s="317"/>
      <c r="C303" s="317"/>
    </row>
    <row r="304" spans="1:3" hidden="1" x14ac:dyDescent="0.25">
      <c r="A304" s="317"/>
      <c r="C304" s="317"/>
    </row>
    <row r="305" spans="1:3" hidden="1" x14ac:dyDescent="0.25">
      <c r="A305" s="317"/>
      <c r="B305" s="209"/>
      <c r="C305" s="299"/>
    </row>
    <row r="306" spans="1:3" hidden="1" x14ac:dyDescent="0.25">
      <c r="A306" s="317"/>
      <c r="B306" s="322"/>
      <c r="C306" s="299"/>
    </row>
    <row r="307" spans="1:3" hidden="1" x14ac:dyDescent="0.25">
      <c r="A307" s="317"/>
      <c r="B307" s="316"/>
      <c r="C307" s="317"/>
    </row>
    <row r="308" spans="1:3" hidden="1" x14ac:dyDescent="0.25">
      <c r="A308" s="317"/>
      <c r="B308" s="316"/>
      <c r="C308" s="317"/>
    </row>
    <row r="309" spans="1:3" ht="30.75" hidden="1" customHeight="1" x14ac:dyDescent="0.25">
      <c r="A309" s="317"/>
      <c r="B309" s="317"/>
    </row>
    <row r="310" spans="1:3" hidden="1" x14ac:dyDescent="0.25">
      <c r="A310" s="317"/>
      <c r="B310" s="317"/>
      <c r="C310" s="317"/>
    </row>
    <row r="311" spans="1:3" hidden="1" x14ac:dyDescent="0.25">
      <c r="A311" s="317"/>
      <c r="B311" s="320"/>
      <c r="C311" s="317"/>
    </row>
    <row r="312" spans="1:3" hidden="1" x14ac:dyDescent="0.25">
      <c r="A312" s="317"/>
      <c r="B312" s="320"/>
      <c r="C312" s="317"/>
    </row>
    <row r="313" spans="1:3" hidden="1" x14ac:dyDescent="0.25">
      <c r="A313" s="317"/>
      <c r="B313" s="317"/>
      <c r="C313" s="317"/>
    </row>
    <row r="314" spans="1:3" hidden="1" x14ac:dyDescent="0.25">
      <c r="A314" s="317"/>
      <c r="B314" s="321"/>
      <c r="C314" s="317"/>
    </row>
    <row r="315" spans="1:3" hidden="1" x14ac:dyDescent="0.25">
      <c r="A315" s="317"/>
      <c r="B315" s="317"/>
      <c r="C315" s="317"/>
    </row>
    <row r="316" spans="1:3" hidden="1" x14ac:dyDescent="0.25">
      <c r="A316" s="317"/>
      <c r="B316" s="317"/>
      <c r="C316" s="299"/>
    </row>
    <row r="317" spans="1:3" hidden="1" x14ac:dyDescent="0.25">
      <c r="A317" s="317"/>
      <c r="B317" s="317"/>
      <c r="C317" s="299"/>
    </row>
    <row r="318" spans="1:3" hidden="1" x14ac:dyDescent="0.25">
      <c r="A318" s="317"/>
      <c r="B318" s="317"/>
      <c r="C318" s="299"/>
    </row>
    <row r="319" spans="1:3" hidden="1" x14ac:dyDescent="0.25">
      <c r="A319" s="317"/>
      <c r="B319" s="317"/>
      <c r="C319" s="299"/>
    </row>
    <row r="320" spans="1:3" hidden="1" x14ac:dyDescent="0.25">
      <c r="A320" s="317"/>
      <c r="B320" s="317"/>
      <c r="C320" s="299"/>
    </row>
    <row r="321" spans="1:3" ht="30" hidden="1" customHeight="1" x14ac:dyDescent="0.25">
      <c r="A321" s="317"/>
      <c r="B321" s="209"/>
      <c r="C321" s="299"/>
    </row>
    <row r="322" spans="1:3" hidden="1" x14ac:dyDescent="0.25">
      <c r="A322" s="317"/>
      <c r="C322" s="299"/>
    </row>
    <row r="323" spans="1:3" hidden="1" x14ac:dyDescent="0.25">
      <c r="A323" s="317"/>
      <c r="B323" s="316"/>
      <c r="C323" s="317"/>
    </row>
    <row r="324" spans="1:3" hidden="1" x14ac:dyDescent="0.25">
      <c r="A324" s="317"/>
      <c r="B324" s="316"/>
      <c r="C324" s="317"/>
    </row>
    <row r="325" spans="1:3" hidden="1" x14ac:dyDescent="0.25">
      <c r="A325" s="317"/>
      <c r="B325" s="317"/>
      <c r="C325" s="317"/>
    </row>
    <row r="326" spans="1:3" hidden="1" x14ac:dyDescent="0.25">
      <c r="A326" s="317"/>
      <c r="B326" s="317"/>
      <c r="C326" s="299"/>
    </row>
    <row r="327" spans="1:3" hidden="1" x14ac:dyDescent="0.25">
      <c r="A327" s="317"/>
      <c r="B327" s="316"/>
      <c r="C327" s="299"/>
    </row>
    <row r="328" spans="1:3" hidden="1" x14ac:dyDescent="0.25">
      <c r="A328" s="317"/>
      <c r="B328" s="317"/>
      <c r="C328" s="299"/>
    </row>
    <row r="329" spans="1:3" hidden="1" x14ac:dyDescent="0.25">
      <c r="A329" s="317"/>
      <c r="B329" s="316"/>
      <c r="C329" s="317"/>
    </row>
    <row r="330" spans="1:3" ht="18" hidden="1" customHeight="1" x14ac:dyDescent="0.25">
      <c r="A330" s="317"/>
      <c r="B330" s="316"/>
    </row>
    <row r="331" spans="1:3" hidden="1" x14ac:dyDescent="0.25">
      <c r="A331" s="317"/>
      <c r="B331" s="317"/>
      <c r="C331" s="317"/>
    </row>
    <row r="332" spans="1:3" hidden="1" x14ac:dyDescent="0.25">
      <c r="A332" s="317"/>
      <c r="B332" s="320"/>
    </row>
    <row r="333" spans="1:3" hidden="1" x14ac:dyDescent="0.25">
      <c r="A333" s="317"/>
      <c r="B333" s="320"/>
      <c r="C333" s="317"/>
    </row>
    <row r="334" spans="1:3" hidden="1" x14ac:dyDescent="0.25">
      <c r="A334" s="317"/>
      <c r="B334" s="320"/>
      <c r="C334" s="317"/>
    </row>
    <row r="335" spans="1:3" hidden="1" x14ac:dyDescent="0.25">
      <c r="A335" s="317"/>
      <c r="B335" s="320"/>
      <c r="C335" s="317"/>
    </row>
    <row r="336" spans="1:3" hidden="1" x14ac:dyDescent="0.25">
      <c r="A336" s="317"/>
      <c r="C336" s="317"/>
    </row>
    <row r="337" spans="1:3" hidden="1" x14ac:dyDescent="0.25">
      <c r="A337" s="317"/>
      <c r="B337" s="323"/>
      <c r="C337" s="317"/>
    </row>
    <row r="338" spans="1:3" hidden="1" x14ac:dyDescent="0.25">
      <c r="A338" s="317"/>
      <c r="B338" s="324"/>
      <c r="C338" s="317"/>
    </row>
    <row r="339" spans="1:3" hidden="1" x14ac:dyDescent="0.25">
      <c r="A339" s="317"/>
      <c r="B339" s="322"/>
      <c r="C339" s="299"/>
    </row>
    <row r="340" spans="1:3" hidden="1" x14ac:dyDescent="0.25">
      <c r="A340" s="317"/>
      <c r="B340" s="316"/>
      <c r="C340" s="317"/>
    </row>
    <row r="341" spans="1:3" hidden="1" x14ac:dyDescent="0.25">
      <c r="A341" s="317"/>
      <c r="B341" s="316"/>
      <c r="C341" s="317"/>
    </row>
    <row r="342" spans="1:3" hidden="1" x14ac:dyDescent="0.25">
      <c r="A342" s="317"/>
      <c r="B342" s="317"/>
      <c r="C342" s="317"/>
    </row>
    <row r="343" spans="1:3" hidden="1" x14ac:dyDescent="0.25">
      <c r="A343" s="317"/>
      <c r="B343" s="317"/>
      <c r="C343" s="317"/>
    </row>
    <row r="344" spans="1:3" hidden="1" x14ac:dyDescent="0.25">
      <c r="A344" s="317"/>
      <c r="B344" s="317"/>
      <c r="C344" s="317"/>
    </row>
    <row r="345" spans="1:3" hidden="1" x14ac:dyDescent="0.25">
      <c r="A345" s="317"/>
      <c r="B345" s="317"/>
      <c r="C345" s="317"/>
    </row>
    <row r="346" spans="1:3" hidden="1" x14ac:dyDescent="0.25">
      <c r="A346" s="317"/>
      <c r="B346" s="317"/>
      <c r="C346" s="299"/>
    </row>
    <row r="347" spans="1:3" hidden="1" x14ac:dyDescent="0.25">
      <c r="A347" s="317"/>
      <c r="B347" s="317"/>
      <c r="C347" s="299"/>
    </row>
    <row r="348" spans="1:3" hidden="1" x14ac:dyDescent="0.25">
      <c r="A348" s="317"/>
      <c r="B348" s="317"/>
      <c r="C348" s="299"/>
    </row>
    <row r="349" spans="1:3" hidden="1" x14ac:dyDescent="0.25">
      <c r="A349" s="317"/>
      <c r="B349" s="317"/>
      <c r="C349" s="299"/>
    </row>
    <row r="350" spans="1:3" hidden="1" x14ac:dyDescent="0.25">
      <c r="A350" s="317"/>
      <c r="B350" s="317"/>
      <c r="C350" s="299"/>
    </row>
    <row r="351" spans="1:3" hidden="1" x14ac:dyDescent="0.25">
      <c r="A351" s="317"/>
      <c r="B351" s="322"/>
      <c r="C351" s="299"/>
    </row>
    <row r="352" spans="1:3" ht="18" hidden="1" customHeight="1" x14ac:dyDescent="0.25">
      <c r="A352" s="317"/>
      <c r="B352" s="318"/>
      <c r="C352" s="317"/>
    </row>
    <row r="353" spans="1:3" ht="15" hidden="1" customHeight="1" x14ac:dyDescent="0.25">
      <c r="A353" s="317"/>
      <c r="B353" s="318"/>
    </row>
    <row r="354" spans="1:3" ht="15" hidden="1" customHeight="1" x14ac:dyDescent="0.25">
      <c r="A354" s="317"/>
      <c r="B354" s="319"/>
      <c r="C354" s="299"/>
    </row>
    <row r="355" spans="1:3" ht="15" hidden="1" customHeight="1" x14ac:dyDescent="0.25">
      <c r="A355" s="317"/>
      <c r="B355" s="318"/>
      <c r="C355" s="317"/>
    </row>
    <row r="356" spans="1:3" ht="15.75" hidden="1" customHeight="1" x14ac:dyDescent="0.25">
      <c r="A356" s="317"/>
      <c r="B356" s="318"/>
      <c r="C356" s="317"/>
    </row>
    <row r="357" spans="1:3" hidden="1" x14ac:dyDescent="0.25">
      <c r="A357" s="317"/>
      <c r="B357" s="316"/>
      <c r="C357" s="317"/>
    </row>
    <row r="358" spans="1:3" hidden="1" x14ac:dyDescent="0.25">
      <c r="A358" s="317"/>
      <c r="B358" s="316"/>
    </row>
    <row r="359" spans="1:3" hidden="1" x14ac:dyDescent="0.25">
      <c r="A359" s="317"/>
      <c r="B359" s="317"/>
      <c r="C359" s="317"/>
    </row>
    <row r="360" spans="1:3" hidden="1" x14ac:dyDescent="0.25">
      <c r="A360" s="317"/>
      <c r="B360" s="317"/>
      <c r="C360" s="317"/>
    </row>
    <row r="361" spans="1:3" hidden="1" x14ac:dyDescent="0.25">
      <c r="A361" s="317"/>
      <c r="B361" s="320"/>
      <c r="C361" s="317"/>
    </row>
    <row r="362" spans="1:3" hidden="1" x14ac:dyDescent="0.25">
      <c r="A362" s="317"/>
      <c r="B362" s="320"/>
      <c r="C362" s="317"/>
    </row>
    <row r="363" spans="1:3" hidden="1" x14ac:dyDescent="0.25">
      <c r="A363" s="317"/>
      <c r="B363" s="327"/>
      <c r="C363" s="299"/>
    </row>
    <row r="364" spans="1:3" hidden="1" x14ac:dyDescent="0.25">
      <c r="A364" s="317"/>
      <c r="B364" s="321"/>
      <c r="C364" s="299"/>
    </row>
    <row r="365" spans="1:3" hidden="1" x14ac:dyDescent="0.25">
      <c r="A365" s="317"/>
      <c r="B365" s="327"/>
      <c r="C365" s="299"/>
    </row>
    <row r="366" spans="1:3" hidden="1" x14ac:dyDescent="0.25">
      <c r="A366" s="317"/>
      <c r="B366" s="317"/>
      <c r="C366" s="299"/>
    </row>
    <row r="367" spans="1:3" hidden="1" x14ac:dyDescent="0.25">
      <c r="A367" s="317"/>
      <c r="B367" s="317"/>
      <c r="C367" s="299"/>
    </row>
    <row r="368" spans="1:3" hidden="1" x14ac:dyDescent="0.25">
      <c r="A368" s="317"/>
      <c r="B368" s="317"/>
      <c r="C368" s="299"/>
    </row>
    <row r="369" spans="1:3" hidden="1" x14ac:dyDescent="0.25">
      <c r="A369" s="317"/>
      <c r="B369" s="317"/>
      <c r="C369" s="299"/>
    </row>
    <row r="370" spans="1:3" hidden="1" x14ac:dyDescent="0.25">
      <c r="A370" s="317"/>
      <c r="B370" s="317"/>
      <c r="C370" s="299"/>
    </row>
    <row r="371" spans="1:3" hidden="1" x14ac:dyDescent="0.25">
      <c r="A371" s="317"/>
      <c r="B371" s="317"/>
      <c r="C371" s="299"/>
    </row>
    <row r="372" spans="1:3" hidden="1" x14ac:dyDescent="0.25">
      <c r="A372" s="317"/>
      <c r="B372" s="209"/>
      <c r="C372" s="299"/>
    </row>
    <row r="373" spans="1:3" hidden="1" x14ac:dyDescent="0.25">
      <c r="A373" s="317"/>
      <c r="B373" s="322"/>
      <c r="C373" s="299"/>
    </row>
    <row r="374" spans="1:3" hidden="1" x14ac:dyDescent="0.25">
      <c r="B374" s="316"/>
      <c r="C374" s="317"/>
    </row>
    <row r="375" spans="1:3" hidden="1" x14ac:dyDescent="0.25">
      <c r="B375" s="316"/>
    </row>
    <row r="376" spans="1:3" hidden="1" x14ac:dyDescent="0.25">
      <c r="B376" s="317"/>
      <c r="C376" s="317"/>
    </row>
    <row r="377" spans="1:3" hidden="1" x14ac:dyDescent="0.25">
      <c r="B377" s="317"/>
      <c r="C377" s="317"/>
    </row>
    <row r="378" spans="1:3" hidden="1" x14ac:dyDescent="0.25">
      <c r="B378" s="317"/>
      <c r="C378" s="317"/>
    </row>
    <row r="379" spans="1:3" hidden="1" x14ac:dyDescent="0.25">
      <c r="B379" s="317"/>
    </row>
    <row r="380" spans="1:3" hidden="1" x14ac:dyDescent="0.25">
      <c r="B380" s="317"/>
      <c r="C380" s="317"/>
    </row>
    <row r="381" spans="1:3" hidden="1" x14ac:dyDescent="0.25">
      <c r="B381" s="317"/>
      <c r="C381" s="317"/>
    </row>
    <row r="382" spans="1:3" hidden="1" x14ac:dyDescent="0.25">
      <c r="B382" s="328"/>
      <c r="C382" s="317"/>
    </row>
    <row r="383" spans="1:3" hidden="1" x14ac:dyDescent="0.25">
      <c r="C383" s="317"/>
    </row>
    <row r="384" spans="1:3" hidden="1" x14ac:dyDescent="0.25">
      <c r="B384" s="323"/>
      <c r="C384" s="317"/>
    </row>
    <row r="385" spans="1:3" hidden="1" x14ac:dyDescent="0.25">
      <c r="B385" s="209"/>
      <c r="C385" s="299"/>
    </row>
    <row r="386" spans="1:3" hidden="1" x14ac:dyDescent="0.25">
      <c r="B386" s="322"/>
      <c r="C386" s="299"/>
    </row>
    <row r="387" spans="1:3" hidden="1" x14ac:dyDescent="0.25">
      <c r="A387" s="317"/>
      <c r="B387" s="316"/>
    </row>
    <row r="388" spans="1:3" hidden="1" x14ac:dyDescent="0.25">
      <c r="A388" s="317"/>
      <c r="B388" s="329"/>
    </row>
    <row r="389" spans="1:3" hidden="1" x14ac:dyDescent="0.25">
      <c r="A389" s="317"/>
      <c r="B389" s="317"/>
      <c r="C389" s="299"/>
    </row>
    <row r="390" spans="1:3" hidden="1" x14ac:dyDescent="0.25">
      <c r="A390" s="317"/>
      <c r="B390" s="317"/>
      <c r="C390" s="299"/>
    </row>
    <row r="391" spans="1:3" hidden="1" x14ac:dyDescent="0.25">
      <c r="A391" s="317"/>
      <c r="B391" s="317"/>
      <c r="C391" s="317"/>
    </row>
    <row r="392" spans="1:3" hidden="1" x14ac:dyDescent="0.25">
      <c r="A392" s="317"/>
      <c r="B392" s="317"/>
      <c r="C392" s="317"/>
    </row>
    <row r="393" spans="1:3" hidden="1" x14ac:dyDescent="0.25">
      <c r="A393" s="317"/>
      <c r="B393" s="317"/>
      <c r="C393" s="299"/>
    </row>
    <row r="394" spans="1:3" hidden="1" x14ac:dyDescent="0.25">
      <c r="A394" s="317"/>
      <c r="B394" s="317"/>
      <c r="C394" s="299"/>
    </row>
    <row r="395" spans="1:3" hidden="1" x14ac:dyDescent="0.25">
      <c r="A395" s="317"/>
      <c r="B395" s="317"/>
      <c r="C395" s="299"/>
    </row>
    <row r="396" spans="1:3" hidden="1" x14ac:dyDescent="0.25">
      <c r="A396" s="317"/>
      <c r="B396" s="317"/>
      <c r="C396" s="299"/>
    </row>
    <row r="397" spans="1:3" hidden="1" x14ac:dyDescent="0.25">
      <c r="A397" s="317"/>
      <c r="B397" s="317"/>
      <c r="C397" s="299"/>
    </row>
    <row r="398" spans="1:3" hidden="1" x14ac:dyDescent="0.25">
      <c r="A398" s="317"/>
      <c r="B398" s="322"/>
      <c r="C398" s="299"/>
    </row>
    <row r="399" spans="1:3" ht="25.5" hidden="1" customHeight="1" x14ac:dyDescent="0.25">
      <c r="A399" s="317"/>
      <c r="B399" s="318"/>
      <c r="C399" s="299"/>
    </row>
    <row r="400" spans="1:3" ht="15" hidden="1" customHeight="1" x14ac:dyDescent="0.25">
      <c r="A400" s="317"/>
      <c r="B400" s="319"/>
      <c r="C400" s="299"/>
    </row>
    <row r="401" spans="1:3" ht="15.75" hidden="1" customHeight="1" x14ac:dyDescent="0.25">
      <c r="A401" s="317"/>
      <c r="B401" s="318"/>
      <c r="C401" s="299"/>
    </row>
    <row r="402" spans="1:3" hidden="1" x14ac:dyDescent="0.25">
      <c r="A402" s="317"/>
      <c r="B402" s="316"/>
    </row>
    <row r="403" spans="1:3" hidden="1" x14ac:dyDescent="0.25">
      <c r="A403" s="317"/>
      <c r="B403" s="316"/>
      <c r="C403" s="299"/>
    </row>
    <row r="404" spans="1:3" ht="21" hidden="1" customHeight="1" x14ac:dyDescent="0.25">
      <c r="A404" s="317"/>
      <c r="B404" s="317"/>
      <c r="C404" s="299"/>
    </row>
    <row r="405" spans="1:3" hidden="1" x14ac:dyDescent="0.25">
      <c r="A405" s="317"/>
      <c r="B405" s="317"/>
      <c r="C405" s="299"/>
    </row>
    <row r="406" spans="1:3" hidden="1" x14ac:dyDescent="0.25">
      <c r="A406" s="317"/>
      <c r="B406" s="320"/>
      <c r="C406" s="299"/>
    </row>
    <row r="407" spans="1:3" hidden="1" x14ac:dyDescent="0.25">
      <c r="A407" s="317"/>
      <c r="B407" s="320"/>
    </row>
    <row r="408" spans="1:3" hidden="1" x14ac:dyDescent="0.25">
      <c r="A408" s="317"/>
      <c r="B408" s="317"/>
      <c r="C408" s="299"/>
    </row>
    <row r="409" spans="1:3" hidden="1" x14ac:dyDescent="0.25">
      <c r="A409" s="317"/>
      <c r="B409" s="321"/>
      <c r="C409" s="299"/>
    </row>
    <row r="410" spans="1:3" hidden="1" x14ac:dyDescent="0.25">
      <c r="A410" s="317"/>
      <c r="B410" s="317"/>
      <c r="C410" s="299"/>
    </row>
    <row r="411" spans="1:3" hidden="1" x14ac:dyDescent="0.25">
      <c r="A411" s="317"/>
      <c r="B411" s="317"/>
      <c r="C411" s="299"/>
    </row>
    <row r="412" spans="1:3" hidden="1" x14ac:dyDescent="0.25">
      <c r="A412" s="317"/>
      <c r="B412" s="317"/>
      <c r="C412" s="299"/>
    </row>
    <row r="413" spans="1:3" hidden="1" x14ac:dyDescent="0.25">
      <c r="A413" s="317"/>
      <c r="B413" s="317"/>
      <c r="C413" s="299"/>
    </row>
    <row r="414" spans="1:3" hidden="1" x14ac:dyDescent="0.25">
      <c r="A414" s="317"/>
      <c r="B414" s="317"/>
      <c r="C414" s="299"/>
    </row>
    <row r="415" spans="1:3" hidden="1" x14ac:dyDescent="0.25">
      <c r="A415" s="317"/>
      <c r="B415" s="317"/>
      <c r="C415" s="299"/>
    </row>
    <row r="416" spans="1:3" hidden="1" x14ac:dyDescent="0.25">
      <c r="A416" s="317"/>
      <c r="B416" s="317"/>
      <c r="C416" s="299"/>
    </row>
    <row r="417" spans="1:3" hidden="1" x14ac:dyDescent="0.25">
      <c r="A417" s="317"/>
      <c r="B417" s="317"/>
      <c r="C417" s="299"/>
    </row>
    <row r="418" spans="1:3" hidden="1" x14ac:dyDescent="0.25">
      <c r="A418" s="317"/>
      <c r="B418" s="317"/>
      <c r="C418" s="299"/>
    </row>
    <row r="419" spans="1:3" hidden="1" x14ac:dyDescent="0.25">
      <c r="A419" s="317"/>
      <c r="B419" s="317"/>
      <c r="C419" s="299"/>
    </row>
    <row r="420" spans="1:3" hidden="1" x14ac:dyDescent="0.25">
      <c r="A420" s="317"/>
      <c r="B420" s="317"/>
      <c r="C420" s="299"/>
    </row>
    <row r="421" spans="1:3" hidden="1" x14ac:dyDescent="0.25">
      <c r="A421" s="317"/>
      <c r="B421" s="317"/>
      <c r="C421" s="299"/>
    </row>
    <row r="422" spans="1:3" hidden="1" x14ac:dyDescent="0.25">
      <c r="A422" s="317"/>
      <c r="B422" s="317"/>
      <c r="C422" s="299"/>
    </row>
    <row r="423" spans="1:3" hidden="1" x14ac:dyDescent="0.25">
      <c r="A423" s="317"/>
      <c r="B423" s="317"/>
      <c r="C423" s="299"/>
    </row>
    <row r="424" spans="1:3" hidden="1" x14ac:dyDescent="0.25">
      <c r="A424" s="317"/>
      <c r="B424" s="317"/>
      <c r="C424" s="299"/>
    </row>
    <row r="425" spans="1:3" hidden="1" x14ac:dyDescent="0.25">
      <c r="A425" s="317"/>
      <c r="B425" s="317"/>
      <c r="C425" s="299"/>
    </row>
    <row r="426" spans="1:3" hidden="1" x14ac:dyDescent="0.25">
      <c r="A426" s="317"/>
      <c r="B426" s="209"/>
      <c r="C426" s="299"/>
    </row>
    <row r="427" spans="1:3" hidden="1" x14ac:dyDescent="0.25">
      <c r="A427" s="317"/>
      <c r="B427" s="316"/>
      <c r="C427" s="299"/>
    </row>
    <row r="428" spans="1:3" hidden="1" x14ac:dyDescent="0.25">
      <c r="A428" s="317"/>
      <c r="B428" s="316"/>
      <c r="C428" s="317"/>
    </row>
    <row r="429" spans="1:3" hidden="1" x14ac:dyDescent="0.25">
      <c r="A429" s="317"/>
      <c r="B429" s="316"/>
    </row>
    <row r="430" spans="1:3" hidden="1" x14ac:dyDescent="0.25">
      <c r="A430" s="317"/>
      <c r="B430" s="317"/>
      <c r="C430" s="317"/>
    </row>
    <row r="431" spans="1:3" hidden="1" x14ac:dyDescent="0.25">
      <c r="A431" s="317"/>
      <c r="B431" s="317"/>
      <c r="C431" s="317"/>
    </row>
    <row r="432" spans="1:3" hidden="1" x14ac:dyDescent="0.25">
      <c r="A432" s="317"/>
      <c r="B432" s="317"/>
      <c r="C432" s="299"/>
    </row>
    <row r="433" spans="1:3" hidden="1" x14ac:dyDescent="0.25">
      <c r="A433" s="317"/>
      <c r="B433" s="317"/>
      <c r="C433" s="299"/>
    </row>
    <row r="434" spans="1:3" hidden="1" x14ac:dyDescent="0.25">
      <c r="C434" s="299"/>
    </row>
    <row r="435" spans="1:3" hidden="1" x14ac:dyDescent="0.25">
      <c r="A435" s="317"/>
      <c r="B435" s="316"/>
    </row>
    <row r="436" spans="1:3" hidden="1" x14ac:dyDescent="0.25">
      <c r="A436" s="317"/>
      <c r="B436" s="316"/>
      <c r="C436" s="317"/>
    </row>
    <row r="437" spans="1:3" hidden="1" x14ac:dyDescent="0.25">
      <c r="A437" s="317"/>
      <c r="B437" s="317"/>
      <c r="C437" s="317"/>
    </row>
    <row r="438" spans="1:3" hidden="1" x14ac:dyDescent="0.25">
      <c r="A438" s="317"/>
      <c r="C438" s="317"/>
    </row>
    <row r="439" spans="1:3" hidden="1" x14ac:dyDescent="0.25">
      <c r="A439" s="317"/>
      <c r="B439" s="317"/>
      <c r="C439" s="317"/>
    </row>
    <row r="440" spans="1:3" hidden="1" x14ac:dyDescent="0.25">
      <c r="A440" s="317"/>
      <c r="B440" s="328"/>
      <c r="C440" s="317"/>
    </row>
    <row r="441" spans="1:3" hidden="1" x14ac:dyDescent="0.25">
      <c r="A441" s="317"/>
      <c r="B441" s="321"/>
      <c r="C441" s="317"/>
    </row>
    <row r="442" spans="1:3" hidden="1" x14ac:dyDescent="0.25">
      <c r="A442" s="317"/>
      <c r="B442" s="328"/>
      <c r="C442" s="317"/>
    </row>
    <row r="443" spans="1:3" hidden="1" x14ac:dyDescent="0.25">
      <c r="A443" s="317"/>
      <c r="C443" s="317"/>
    </row>
    <row r="444" spans="1:3" hidden="1" x14ac:dyDescent="0.25">
      <c r="A444" s="317"/>
      <c r="C444" s="317"/>
    </row>
    <row r="445" spans="1:3" hidden="1" x14ac:dyDescent="0.25">
      <c r="A445" s="317"/>
      <c r="C445" s="317"/>
    </row>
    <row r="446" spans="1:3" hidden="1" x14ac:dyDescent="0.25">
      <c r="A446" s="317"/>
      <c r="C446" s="317"/>
    </row>
    <row r="447" spans="1:3" hidden="1" x14ac:dyDescent="0.25">
      <c r="A447" s="317"/>
      <c r="C447" s="317"/>
    </row>
    <row r="448" spans="1:3" hidden="1" x14ac:dyDescent="0.25">
      <c r="A448" s="317"/>
      <c r="C448" s="317"/>
    </row>
    <row r="449" spans="1:3" ht="33.75" hidden="1" customHeight="1" x14ac:dyDescent="0.25">
      <c r="A449" s="317"/>
      <c r="C449" s="317"/>
    </row>
    <row r="450" spans="1:3" hidden="1" x14ac:dyDescent="0.25">
      <c r="A450" s="317"/>
      <c r="B450" s="317"/>
      <c r="C450" s="317"/>
    </row>
    <row r="451" spans="1:3" s="177" customFormat="1" hidden="1" x14ac:dyDescent="0.25">
      <c r="A451" s="209"/>
      <c r="B451" s="209"/>
      <c r="C451" s="209"/>
    </row>
    <row r="452" spans="1:3" hidden="1" x14ac:dyDescent="0.25">
      <c r="A452" s="317"/>
      <c r="B452" s="320"/>
      <c r="C452" s="317"/>
    </row>
  </sheetData>
  <mergeCells count="7">
    <mergeCell ref="A76:C76"/>
    <mergeCell ref="A1:C1"/>
    <mergeCell ref="A3:C3"/>
    <mergeCell ref="A4:C4"/>
    <mergeCell ref="A6:C6"/>
    <mergeCell ref="A7:C7"/>
    <mergeCell ref="A2:C2"/>
  </mergeCells>
  <hyperlinks>
    <hyperlink ref="A5" location="Contents!B4" display="Back to Contents" xr:uid="{F5AF3912-A561-4D91-BC7A-DF898190695F}"/>
    <hyperlink ref="A76" r:id="rId1" location="copyright-and-creative-commons" xr:uid="{732078AB-115D-4C78-B5C5-5F746B08AFEB}"/>
  </hyperlinks>
  <pageMargins left="0.7" right="0.7" top="0.75" bottom="0.75" header="0.3" footer="0.3"/>
  <pageSetup paperSize="9" scale="39" orientation="portrait" r:id="rId2"/>
  <headerFooter>
    <oddFooter>&amp;C&amp;1#&amp;"Calibri"&amp;10&amp;KFF0000OFFICIAL: Census and Statistics Act</oddFooter>
  </headerFooter>
  <rowBreaks count="4" manualBreakCount="4">
    <brk id="65" max="16383" man="1"/>
    <brk id="175" max="16383" man="1"/>
    <brk id="277" max="16383" man="1"/>
    <brk id="386" max="16383" man="1"/>
  </rowBreaks>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ECAD5-CE76-4CD6-848D-755A35DBFD9E}">
  <dimension ref="A1:C20"/>
  <sheetViews>
    <sheetView showGridLines="0" zoomScaleNormal="100" zoomScaleSheetLayoutView="124" workbookViewId="0">
      <selection sqref="A1:C1"/>
    </sheetView>
  </sheetViews>
  <sheetFormatPr defaultColWidth="0" defaultRowHeight="15.75" zeroHeight="1" x14ac:dyDescent="0.25"/>
  <cols>
    <col min="1" max="1" width="24" style="354" customWidth="1"/>
    <col min="2" max="2" width="63" style="354" customWidth="1"/>
    <col min="3" max="3" width="26.5" style="337" customWidth="1"/>
    <col min="4" max="16384" width="8" style="337" hidden="1"/>
  </cols>
  <sheetData>
    <row r="1" spans="1:3" s="330" customFormat="1" ht="113.25" customHeight="1" x14ac:dyDescent="0.25">
      <c r="A1" s="442" t="s">
        <v>1931</v>
      </c>
      <c r="B1" s="442"/>
      <c r="C1" s="442"/>
    </row>
    <row r="2" spans="1:3" s="330" customFormat="1" ht="36" customHeight="1" thickBot="1" x14ac:dyDescent="0.35">
      <c r="A2" s="463" t="s">
        <v>512</v>
      </c>
      <c r="B2" s="463"/>
      <c r="C2" s="463"/>
    </row>
    <row r="3" spans="1:3" s="413" customFormat="1" ht="30" customHeight="1" thickTop="1" thickBot="1" x14ac:dyDescent="0.35">
      <c r="A3" s="458" t="s">
        <v>1681</v>
      </c>
      <c r="B3" s="458"/>
      <c r="C3" s="458"/>
    </row>
    <row r="4" spans="1:3" s="332" customFormat="1" ht="16.5" thickTop="1" x14ac:dyDescent="0.25">
      <c r="A4" s="437" t="s">
        <v>805</v>
      </c>
      <c r="B4" s="331"/>
    </row>
    <row r="5" spans="1:3" s="414" customFormat="1" ht="30" customHeight="1" x14ac:dyDescent="0.3">
      <c r="A5" s="447" t="s">
        <v>803</v>
      </c>
      <c r="B5" s="447"/>
      <c r="C5" s="447"/>
    </row>
    <row r="6" spans="1:3" s="333" customFormat="1" x14ac:dyDescent="0.25">
      <c r="A6" s="477" t="s">
        <v>1927</v>
      </c>
      <c r="B6" s="477"/>
      <c r="C6" s="477"/>
    </row>
    <row r="7" spans="1:3" s="416" customFormat="1" ht="30" customHeight="1" thickBot="1" x14ac:dyDescent="0.3">
      <c r="A7" s="415" t="s">
        <v>41</v>
      </c>
      <c r="B7" s="415" t="s">
        <v>0</v>
      </c>
      <c r="C7" s="415" t="s">
        <v>1</v>
      </c>
    </row>
    <row r="8" spans="1:3" ht="16.5" thickTop="1" x14ac:dyDescent="0.25">
      <c r="A8" s="334" t="s">
        <v>1257</v>
      </c>
      <c r="B8" s="335" t="s">
        <v>527</v>
      </c>
      <c r="C8" s="336"/>
    </row>
    <row r="9" spans="1:3" ht="31.5" x14ac:dyDescent="0.25">
      <c r="A9" s="338"/>
      <c r="B9" s="339" t="s">
        <v>1684</v>
      </c>
      <c r="C9" s="340" t="s">
        <v>1682</v>
      </c>
    </row>
    <row r="10" spans="1:3" x14ac:dyDescent="0.25">
      <c r="A10" s="341"/>
      <c r="B10" s="342" t="s">
        <v>1657</v>
      </c>
      <c r="C10" s="343" t="s">
        <v>1683</v>
      </c>
    </row>
    <row r="11" spans="1:3" x14ac:dyDescent="0.25">
      <c r="A11" s="344" t="s">
        <v>528</v>
      </c>
      <c r="B11" s="345" t="s">
        <v>529</v>
      </c>
      <c r="C11" s="340"/>
    </row>
    <row r="12" spans="1:3" ht="31.5" x14ac:dyDescent="0.25">
      <c r="A12" s="344"/>
      <c r="B12" s="339" t="s">
        <v>530</v>
      </c>
      <c r="C12" s="346"/>
    </row>
    <row r="13" spans="1:3" x14ac:dyDescent="0.25">
      <c r="A13" s="344"/>
      <c r="B13" s="339" t="s">
        <v>4</v>
      </c>
      <c r="C13" s="340" t="s">
        <v>1685</v>
      </c>
    </row>
    <row r="14" spans="1:3" x14ac:dyDescent="0.25">
      <c r="A14" s="344"/>
      <c r="B14" s="339" t="s">
        <v>5</v>
      </c>
      <c r="C14" s="340" t="s">
        <v>1231</v>
      </c>
    </row>
    <row r="15" spans="1:3" x14ac:dyDescent="0.25">
      <c r="A15" s="347" t="s">
        <v>533</v>
      </c>
      <c r="B15" s="348" t="s">
        <v>531</v>
      </c>
      <c r="C15" s="349"/>
    </row>
    <row r="16" spans="1:3" ht="31.5" x14ac:dyDescent="0.25">
      <c r="A16" s="344" t="s">
        <v>534</v>
      </c>
      <c r="B16" s="350" t="s">
        <v>532</v>
      </c>
      <c r="C16" s="340"/>
    </row>
    <row r="17" spans="1:3" x14ac:dyDescent="0.25">
      <c r="A17" s="344"/>
      <c r="B17" s="350" t="s">
        <v>1928</v>
      </c>
      <c r="C17" s="340" t="s">
        <v>1087</v>
      </c>
    </row>
    <row r="18" spans="1:3" x14ac:dyDescent="0.25">
      <c r="A18" s="344"/>
      <c r="B18" s="350" t="s">
        <v>1929</v>
      </c>
      <c r="C18" s="340"/>
    </row>
    <row r="19" spans="1:3" x14ac:dyDescent="0.25">
      <c r="A19" s="351"/>
      <c r="B19" s="352" t="s">
        <v>1930</v>
      </c>
      <c r="C19" s="353"/>
    </row>
    <row r="20" spans="1:3" x14ac:dyDescent="0.25">
      <c r="A20" s="446" t="s">
        <v>1827</v>
      </c>
      <c r="B20" s="446"/>
      <c r="C20" s="446"/>
    </row>
  </sheetData>
  <mergeCells count="6">
    <mergeCell ref="A1:C1"/>
    <mergeCell ref="A20:C20"/>
    <mergeCell ref="A2:C2"/>
    <mergeCell ref="A3:C3"/>
    <mergeCell ref="A5:C5"/>
    <mergeCell ref="A6:C6"/>
  </mergeCells>
  <hyperlinks>
    <hyperlink ref="A4" location="Contents!B4" display="Back to Contents" xr:uid="{9A32AD68-D1A5-43FF-A980-8B250B08A8E6}"/>
    <hyperlink ref="A20" r:id="rId1" location="copyright-and-creative-commons" xr:uid="{C8BE02E9-F7B2-4599-B272-61E27F09EEB2}"/>
  </hyperlinks>
  <pageMargins left="0.7" right="0.7" top="0.75" bottom="0.75" header="0.3" footer="0.3"/>
  <pageSetup paperSize="9" scale="77" orientation="portrait" horizontalDpi="1200" verticalDpi="1200" r:id="rId2"/>
  <headerFooter>
    <oddFooter>&amp;C&amp;1#&amp;"Calibri"&amp;10&amp;KFF0000OFFICIAL: Census and Statistics Act</oddFooter>
  </headerFooter>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95CC7-2BB4-4123-9FE0-4A951BD00FBD}">
  <dimension ref="A1:C49"/>
  <sheetViews>
    <sheetView showGridLines="0" zoomScaleNormal="100" workbookViewId="0">
      <pane ySplit="7" topLeftCell="A8" activePane="bottomLeft" state="frozen"/>
      <selection pane="bottomLeft" sqref="A1:C1"/>
    </sheetView>
  </sheetViews>
  <sheetFormatPr defaultColWidth="0" defaultRowHeight="15.75" zeroHeight="1" x14ac:dyDescent="0.25"/>
  <cols>
    <col min="1" max="1" width="34.875" style="251" customWidth="1"/>
    <col min="2" max="2" width="61.75" style="251" customWidth="1"/>
    <col min="3" max="3" width="30.25" customWidth="1"/>
    <col min="4" max="16384" width="8" hidden="1"/>
  </cols>
  <sheetData>
    <row r="1" spans="1:3" s="438" customFormat="1" ht="106.5" customHeight="1" x14ac:dyDescent="0.25">
      <c r="A1" s="442" t="s">
        <v>1933</v>
      </c>
      <c r="B1" s="442"/>
      <c r="C1" s="442"/>
    </row>
    <row r="2" spans="1:3" ht="36" customHeight="1" thickBot="1" x14ac:dyDescent="0.35">
      <c r="A2" s="26" t="s">
        <v>526</v>
      </c>
      <c r="B2" s="355"/>
      <c r="C2" s="263"/>
    </row>
    <row r="3" spans="1:3" s="170" customFormat="1" ht="30" customHeight="1" thickTop="1" thickBot="1" x14ac:dyDescent="0.35">
      <c r="A3" s="404" t="s">
        <v>1686</v>
      </c>
      <c r="B3" s="28"/>
      <c r="C3" s="403"/>
    </row>
    <row r="4" spans="1:3" s="30" customFormat="1" ht="16.5" thickTop="1" x14ac:dyDescent="0.25">
      <c r="A4" s="119" t="s">
        <v>805</v>
      </c>
      <c r="B4" s="237"/>
    </row>
    <row r="5" spans="1:3" s="30" customFormat="1" ht="30" customHeight="1" thickBot="1" x14ac:dyDescent="0.35">
      <c r="A5" s="398" t="s">
        <v>802</v>
      </c>
      <c r="B5" s="398"/>
      <c r="C5" s="398"/>
    </row>
    <row r="6" spans="1:3" s="30" customFormat="1" ht="15.75" customHeight="1" thickTop="1" x14ac:dyDescent="0.25">
      <c r="A6" s="156" t="s">
        <v>535</v>
      </c>
      <c r="B6" s="356"/>
      <c r="C6" s="357"/>
    </row>
    <row r="7" spans="1:3" ht="30" customHeight="1" thickBot="1" x14ac:dyDescent="0.3">
      <c r="A7" s="399" t="s">
        <v>41</v>
      </c>
      <c r="B7" s="399" t="s">
        <v>0</v>
      </c>
      <c r="C7" s="405" t="s">
        <v>1</v>
      </c>
    </row>
    <row r="8" spans="1:3" ht="21.75" customHeight="1" thickTop="1" x14ac:dyDescent="0.25">
      <c r="A8" s="39" t="s">
        <v>1257</v>
      </c>
      <c r="B8" s="309" t="s">
        <v>1932</v>
      </c>
      <c r="C8" s="187"/>
    </row>
    <row r="9" spans="1:3" ht="31.5" x14ac:dyDescent="0.25">
      <c r="A9" s="39"/>
      <c r="B9" s="310" t="s">
        <v>540</v>
      </c>
      <c r="C9" s="187"/>
    </row>
    <row r="10" spans="1:3" ht="31.5" x14ac:dyDescent="0.25">
      <c r="A10" s="39"/>
      <c r="B10" s="310" t="s">
        <v>1687</v>
      </c>
      <c r="C10" s="187"/>
    </row>
    <row r="11" spans="1:3" x14ac:dyDescent="0.25">
      <c r="A11" s="39"/>
      <c r="B11" s="111" t="s">
        <v>159</v>
      </c>
      <c r="C11" s="38"/>
    </row>
    <row r="12" spans="1:3" x14ac:dyDescent="0.25">
      <c r="A12" s="39"/>
      <c r="B12" s="310" t="s">
        <v>1618</v>
      </c>
      <c r="C12" s="38"/>
    </row>
    <row r="13" spans="1:3" x14ac:dyDescent="0.25">
      <c r="A13" s="39"/>
      <c r="B13" s="310" t="s">
        <v>1619</v>
      </c>
      <c r="C13" s="47" t="s">
        <v>1690</v>
      </c>
    </row>
    <row r="14" spans="1:3" x14ac:dyDescent="0.25">
      <c r="A14" s="39"/>
      <c r="B14" s="310" t="s">
        <v>1620</v>
      </c>
      <c r="C14" s="47" t="s">
        <v>1691</v>
      </c>
    </row>
    <row r="15" spans="1:3" ht="31.5" x14ac:dyDescent="0.25">
      <c r="A15" s="39"/>
      <c r="B15" s="310" t="s">
        <v>1688</v>
      </c>
      <c r="C15" s="47" t="s">
        <v>1692</v>
      </c>
    </row>
    <row r="16" spans="1:3" x14ac:dyDescent="0.25">
      <c r="A16" s="39"/>
      <c r="B16" s="310" t="s">
        <v>1689</v>
      </c>
      <c r="C16" s="47"/>
    </row>
    <row r="17" spans="1:3" x14ac:dyDescent="0.25">
      <c r="A17" s="39"/>
      <c r="B17" s="310" t="s">
        <v>1623</v>
      </c>
      <c r="C17" s="187"/>
    </row>
    <row r="18" spans="1:3" ht="20.25" customHeight="1" x14ac:dyDescent="0.25">
      <c r="A18" s="39"/>
      <c r="B18" s="310" t="s">
        <v>1624</v>
      </c>
      <c r="C18" s="84"/>
    </row>
    <row r="19" spans="1:3" x14ac:dyDescent="0.25">
      <c r="A19" s="39"/>
      <c r="B19" s="310" t="s">
        <v>1679</v>
      </c>
      <c r="C19" s="38"/>
    </row>
    <row r="20" spans="1:3" x14ac:dyDescent="0.25">
      <c r="A20" s="358" t="s">
        <v>1693</v>
      </c>
      <c r="B20" s="359" t="s">
        <v>541</v>
      </c>
      <c r="C20" s="260"/>
    </row>
    <row r="21" spans="1:3" ht="78.75" x14ac:dyDescent="0.25">
      <c r="A21" s="360"/>
      <c r="B21" s="310" t="s">
        <v>1694</v>
      </c>
      <c r="C21" s="38" t="s">
        <v>1695</v>
      </c>
    </row>
    <row r="22" spans="1:3" x14ac:dyDescent="0.25">
      <c r="A22" s="77"/>
      <c r="B22" s="361" t="s">
        <v>1630</v>
      </c>
      <c r="C22" s="92" t="s">
        <v>1696</v>
      </c>
    </row>
    <row r="23" spans="1:3" x14ac:dyDescent="0.25">
      <c r="A23" s="362" t="s">
        <v>537</v>
      </c>
      <c r="B23" s="309" t="s">
        <v>1697</v>
      </c>
      <c r="C23" s="47"/>
    </row>
    <row r="24" spans="1:3" x14ac:dyDescent="0.25">
      <c r="A24" s="362"/>
      <c r="B24" s="310" t="s">
        <v>516</v>
      </c>
      <c r="C24" s="187"/>
    </row>
    <row r="25" spans="1:3" x14ac:dyDescent="0.25">
      <c r="A25" s="362"/>
      <c r="B25" s="310" t="s">
        <v>517</v>
      </c>
      <c r="C25" s="47" t="s">
        <v>1698</v>
      </c>
    </row>
    <row r="26" spans="1:3" x14ac:dyDescent="0.25">
      <c r="A26" s="362"/>
      <c r="B26" s="310" t="s">
        <v>518</v>
      </c>
      <c r="C26" s="47"/>
    </row>
    <row r="27" spans="1:3" x14ac:dyDescent="0.25">
      <c r="A27" s="362"/>
      <c r="B27" s="310" t="s">
        <v>519</v>
      </c>
      <c r="C27" s="38"/>
    </row>
    <row r="28" spans="1:3" x14ac:dyDescent="0.25">
      <c r="A28" s="362"/>
      <c r="B28" s="310" t="s">
        <v>520</v>
      </c>
      <c r="C28" s="38"/>
    </row>
    <row r="29" spans="1:3" x14ac:dyDescent="0.25">
      <c r="A29" s="362"/>
      <c r="B29" s="310" t="s">
        <v>521</v>
      </c>
      <c r="C29" s="38"/>
    </row>
    <row r="30" spans="1:3" x14ac:dyDescent="0.25">
      <c r="A30" s="362"/>
      <c r="B30" s="310" t="s">
        <v>522</v>
      </c>
      <c r="C30" s="38"/>
    </row>
    <row r="31" spans="1:3" x14ac:dyDescent="0.25">
      <c r="A31" s="363"/>
      <c r="B31" s="361" t="s">
        <v>523</v>
      </c>
      <c r="C31" s="65"/>
    </row>
    <row r="32" spans="1:3" x14ac:dyDescent="0.25">
      <c r="A32" s="364" t="s">
        <v>542</v>
      </c>
      <c r="B32" s="365" t="s">
        <v>1698</v>
      </c>
      <c r="C32" s="252"/>
    </row>
    <row r="33" spans="1:3" ht="31.5" x14ac:dyDescent="0.25">
      <c r="A33" s="310" t="s">
        <v>1700</v>
      </c>
      <c r="B33" s="319" t="s">
        <v>1699</v>
      </c>
      <c r="C33" s="106" t="s">
        <v>1701</v>
      </c>
    </row>
    <row r="34" spans="1:3" x14ac:dyDescent="0.25">
      <c r="A34" s="310"/>
      <c r="B34" s="319" t="s">
        <v>1657</v>
      </c>
      <c r="C34" s="185" t="s">
        <v>1702</v>
      </c>
    </row>
    <row r="35" spans="1:3" x14ac:dyDescent="0.25">
      <c r="A35" s="310"/>
      <c r="B35" s="249"/>
      <c r="C35" s="106"/>
    </row>
    <row r="36" spans="1:3" x14ac:dyDescent="0.25">
      <c r="A36" s="361"/>
      <c r="B36" s="366"/>
      <c r="C36" s="107"/>
    </row>
    <row r="37" spans="1:3" ht="15.75" customHeight="1" x14ac:dyDescent="0.25">
      <c r="A37" s="362" t="s">
        <v>1703</v>
      </c>
      <c r="B37" s="309" t="s">
        <v>538</v>
      </c>
      <c r="C37" s="47"/>
    </row>
    <row r="38" spans="1:3" ht="31.5" x14ac:dyDescent="0.25">
      <c r="A38" s="362"/>
      <c r="B38" s="310" t="s">
        <v>1704</v>
      </c>
      <c r="C38" s="187"/>
    </row>
    <row r="39" spans="1:3" ht="31.5" customHeight="1" x14ac:dyDescent="0.25">
      <c r="A39" s="362"/>
      <c r="B39" s="158" t="s">
        <v>1707</v>
      </c>
      <c r="C39" s="38"/>
    </row>
    <row r="40" spans="1:3" x14ac:dyDescent="0.25">
      <c r="A40" s="362"/>
      <c r="B40" s="158" t="s">
        <v>1618</v>
      </c>
      <c r="C40" s="38"/>
    </row>
    <row r="41" spans="1:3" x14ac:dyDescent="0.25">
      <c r="A41" s="362"/>
      <c r="B41" s="158" t="s">
        <v>1647</v>
      </c>
      <c r="C41" s="38"/>
    </row>
    <row r="42" spans="1:3" x14ac:dyDescent="0.25">
      <c r="A42" s="362"/>
      <c r="B42" s="158" t="s">
        <v>1620</v>
      </c>
      <c r="C42" s="38"/>
    </row>
    <row r="43" spans="1:3" ht="19.5" customHeight="1" x14ac:dyDescent="0.25">
      <c r="A43" s="362"/>
      <c r="B43" s="158" t="s">
        <v>1648</v>
      </c>
      <c r="C43" s="38" t="s">
        <v>1087</v>
      </c>
    </row>
    <row r="44" spans="1:3" x14ac:dyDescent="0.25">
      <c r="A44" s="362"/>
      <c r="B44" s="158" t="s">
        <v>1649</v>
      </c>
      <c r="C44" s="38"/>
    </row>
    <row r="45" spans="1:3" x14ac:dyDescent="0.25">
      <c r="A45" s="362"/>
      <c r="B45" s="158" t="s">
        <v>1623</v>
      </c>
      <c r="C45" s="38"/>
    </row>
    <row r="46" spans="1:3" x14ac:dyDescent="0.25">
      <c r="A46" s="362"/>
      <c r="B46" s="158" t="s">
        <v>1624</v>
      </c>
      <c r="C46" s="47"/>
    </row>
    <row r="47" spans="1:3" x14ac:dyDescent="0.25">
      <c r="A47" s="362"/>
      <c r="B47" s="158" t="s">
        <v>1705</v>
      </c>
      <c r="C47" s="38"/>
    </row>
    <row r="48" spans="1:3" x14ac:dyDescent="0.25">
      <c r="A48" s="363"/>
      <c r="B48" s="367" t="s">
        <v>1706</v>
      </c>
      <c r="C48" s="65"/>
    </row>
    <row r="49" spans="1:3" x14ac:dyDescent="0.25">
      <c r="A49" s="478" t="s">
        <v>1827</v>
      </c>
      <c r="B49" s="478"/>
      <c r="C49" s="478"/>
    </row>
  </sheetData>
  <mergeCells count="2">
    <mergeCell ref="A49:C49"/>
    <mergeCell ref="A1:C1"/>
  </mergeCells>
  <hyperlinks>
    <hyperlink ref="A4" location="Contents!B4" display="Back to Contents" xr:uid="{FE9A79A5-D2ED-454F-B7DB-945645281168}"/>
    <hyperlink ref="A49" r:id="rId1" location="copyright-and-creative-commons" xr:uid="{146810D8-08C0-4F58-B5C1-8384F6913BFD}"/>
  </hyperlinks>
  <pageMargins left="0.7" right="0.7" top="0.75" bottom="0.75" header="0.3" footer="0.3"/>
  <pageSetup paperSize="9" scale="69" orientation="portrait" horizontalDpi="1200" verticalDpi="1200" r:id="rId2"/>
  <headerFooter>
    <oddFooter>&amp;C&amp;1#&amp;"Calibri"&amp;10&amp;KFF0000OFFICIAL: Census and Statistics Act</oddFooter>
  </headerFooter>
  <rowBreaks count="1" manualBreakCount="1">
    <brk id="36" max="16383" man="1"/>
  </rowBreaks>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41CE-95D2-49FD-A8A3-7EAA9F36464F}">
  <dimension ref="A1:C93"/>
  <sheetViews>
    <sheetView showGridLines="0" zoomScaleNormal="100" zoomScaleSheetLayoutView="93" workbookViewId="0">
      <pane ySplit="7" topLeftCell="A8" activePane="bottomLeft" state="frozen"/>
      <selection pane="bottomLeft" sqref="A1:C1"/>
    </sheetView>
  </sheetViews>
  <sheetFormatPr defaultColWidth="0" defaultRowHeight="15.75" zeroHeight="1" x14ac:dyDescent="0.25"/>
  <cols>
    <col min="1" max="1" width="24.75" customWidth="1"/>
    <col min="2" max="2" width="59" style="199" customWidth="1"/>
    <col min="3" max="3" width="32" customWidth="1"/>
    <col min="4" max="16384" width="8" hidden="1"/>
  </cols>
  <sheetData>
    <row r="1" spans="1:3" ht="100.5" customHeight="1" x14ac:dyDescent="0.25">
      <c r="A1" s="442" t="s">
        <v>1941</v>
      </c>
      <c r="B1" s="442"/>
      <c r="C1" s="442"/>
    </row>
    <row r="2" spans="1:3" s="26" customFormat="1" ht="36" customHeight="1" thickBot="1" x14ac:dyDescent="0.35">
      <c r="A2" s="463" t="s">
        <v>539</v>
      </c>
      <c r="B2" s="463"/>
      <c r="C2" s="463"/>
    </row>
    <row r="3" spans="1:3" s="402" customFormat="1" ht="30" customHeight="1" thickTop="1" thickBot="1" x14ac:dyDescent="0.35">
      <c r="A3" s="458" t="s">
        <v>1708</v>
      </c>
      <c r="B3" s="458"/>
      <c r="C3" s="458"/>
    </row>
    <row r="4" spans="1:3" s="30" customFormat="1" ht="16.5" thickTop="1" x14ac:dyDescent="0.25">
      <c r="A4" s="437" t="s">
        <v>805</v>
      </c>
      <c r="B4" s="237"/>
    </row>
    <row r="5" spans="1:3" s="403" customFormat="1" ht="30" customHeight="1" thickBot="1" x14ac:dyDescent="0.35">
      <c r="A5" s="479" t="s">
        <v>802</v>
      </c>
      <c r="B5" s="479"/>
      <c r="C5" s="479"/>
    </row>
    <row r="6" spans="1:3" s="30" customFormat="1" ht="15.75" customHeight="1" thickTop="1" x14ac:dyDescent="0.25">
      <c r="A6" s="480" t="s">
        <v>1709</v>
      </c>
      <c r="B6" s="480"/>
      <c r="C6" s="480"/>
    </row>
    <row r="7" spans="1:3" s="417" customFormat="1" ht="30" customHeight="1" thickBot="1" x14ac:dyDescent="0.35">
      <c r="A7" s="403" t="s">
        <v>41</v>
      </c>
      <c r="B7" s="398" t="s">
        <v>0</v>
      </c>
      <c r="C7" s="406" t="s">
        <v>1</v>
      </c>
    </row>
    <row r="8" spans="1:3" ht="16.5" thickTop="1" x14ac:dyDescent="0.25">
      <c r="A8" s="238" t="s">
        <v>1257</v>
      </c>
      <c r="B8" s="368" t="s">
        <v>544</v>
      </c>
      <c r="C8" s="369"/>
    </row>
    <row r="9" spans="1:3" ht="31.5" x14ac:dyDescent="0.25">
      <c r="A9" s="196"/>
      <c r="B9" s="370" t="s">
        <v>1710</v>
      </c>
      <c r="C9" s="187"/>
    </row>
    <row r="10" spans="1:3" ht="31.5" x14ac:dyDescent="0.25">
      <c r="A10" s="371"/>
      <c r="B10" s="370" t="s">
        <v>1711</v>
      </c>
      <c r="C10" s="372"/>
    </row>
    <row r="11" spans="1:3" x14ac:dyDescent="0.25">
      <c r="A11" s="371"/>
      <c r="B11" s="370" t="s">
        <v>1714</v>
      </c>
      <c r="C11" s="372" t="s">
        <v>545</v>
      </c>
    </row>
    <row r="12" spans="1:3" x14ac:dyDescent="0.25">
      <c r="A12" s="371"/>
      <c r="B12" s="370" t="s">
        <v>1712</v>
      </c>
      <c r="C12" s="372"/>
    </row>
    <row r="13" spans="1:3" s="177" customFormat="1" x14ac:dyDescent="0.25">
      <c r="A13" s="373"/>
      <c r="B13" s="374" t="s">
        <v>1713</v>
      </c>
      <c r="C13" s="375"/>
    </row>
    <row r="14" spans="1:3" s="177" customFormat="1" x14ac:dyDescent="0.25">
      <c r="A14" s="376" t="s">
        <v>1715</v>
      </c>
      <c r="B14" s="377" t="s">
        <v>545</v>
      </c>
      <c r="C14" s="378"/>
    </row>
    <row r="15" spans="1:3" s="177" customFormat="1" ht="31.5" x14ac:dyDescent="0.25">
      <c r="A15" s="376"/>
      <c r="B15" s="75" t="s">
        <v>1716</v>
      </c>
      <c r="C15" s="379" t="s">
        <v>1717</v>
      </c>
    </row>
    <row r="16" spans="1:3" s="177" customFormat="1" x14ac:dyDescent="0.25">
      <c r="A16" s="376"/>
      <c r="B16" s="75" t="s">
        <v>4</v>
      </c>
      <c r="C16" s="378" t="s">
        <v>1718</v>
      </c>
    </row>
    <row r="17" spans="1:3" s="177" customFormat="1" x14ac:dyDescent="0.25">
      <c r="A17" s="376"/>
      <c r="B17" s="75" t="s">
        <v>185</v>
      </c>
      <c r="C17" s="379" t="s">
        <v>1719</v>
      </c>
    </row>
    <row r="18" spans="1:3" s="177" customFormat="1" x14ac:dyDescent="0.25">
      <c r="A18" s="380" t="s">
        <v>1720</v>
      </c>
      <c r="B18" s="381" t="s">
        <v>546</v>
      </c>
      <c r="C18" s="382"/>
    </row>
    <row r="19" spans="1:3" s="177" customFormat="1" ht="31.5" x14ac:dyDescent="0.25">
      <c r="A19" s="383"/>
      <c r="B19" s="75" t="s">
        <v>1721</v>
      </c>
      <c r="C19" s="379"/>
    </row>
    <row r="20" spans="1:3" s="177" customFormat="1" x14ac:dyDescent="0.25">
      <c r="A20" s="383"/>
      <c r="B20" s="75" t="s">
        <v>4</v>
      </c>
      <c r="C20" s="379" t="s">
        <v>1722</v>
      </c>
    </row>
    <row r="21" spans="1:3" s="177" customFormat="1" x14ac:dyDescent="0.25">
      <c r="A21" s="384"/>
      <c r="B21" s="374" t="s">
        <v>5</v>
      </c>
      <c r="C21" s="385"/>
    </row>
    <row r="22" spans="1:3" s="177" customFormat="1" x14ac:dyDescent="0.25">
      <c r="A22" s="383" t="s">
        <v>1724</v>
      </c>
      <c r="B22" s="377" t="s">
        <v>1934</v>
      </c>
      <c r="C22" s="378"/>
    </row>
    <row r="23" spans="1:3" s="177" customFormat="1" ht="31.5" x14ac:dyDescent="0.25">
      <c r="A23" s="383" t="s">
        <v>546</v>
      </c>
      <c r="B23" s="75" t="s">
        <v>1723</v>
      </c>
      <c r="C23" s="379"/>
    </row>
    <row r="24" spans="1:3" x14ac:dyDescent="0.25">
      <c r="A24" s="371"/>
      <c r="B24" s="386" t="s">
        <v>159</v>
      </c>
      <c r="C24" s="372"/>
    </row>
    <row r="25" spans="1:3" x14ac:dyDescent="0.25">
      <c r="A25" s="371"/>
      <c r="B25" s="370" t="s">
        <v>1725</v>
      </c>
      <c r="C25" s="372"/>
    </row>
    <row r="26" spans="1:3" x14ac:dyDescent="0.25">
      <c r="A26" s="371"/>
      <c r="B26" s="370" t="s">
        <v>1726</v>
      </c>
      <c r="C26" s="379" t="s">
        <v>1730</v>
      </c>
    </row>
    <row r="27" spans="1:3" x14ac:dyDescent="0.25">
      <c r="A27" s="371"/>
      <c r="B27" s="370" t="s">
        <v>547</v>
      </c>
      <c r="C27" s="387"/>
    </row>
    <row r="28" spans="1:3" x14ac:dyDescent="0.25">
      <c r="A28" s="371"/>
      <c r="B28" s="370" t="s">
        <v>1727</v>
      </c>
      <c r="C28" s="372"/>
    </row>
    <row r="29" spans="1:3" x14ac:dyDescent="0.25">
      <c r="A29" s="371"/>
      <c r="B29" s="370" t="s">
        <v>1728</v>
      </c>
      <c r="C29" s="372"/>
    </row>
    <row r="30" spans="1:3" x14ac:dyDescent="0.25">
      <c r="A30" s="371"/>
      <c r="B30" s="370" t="s">
        <v>1729</v>
      </c>
      <c r="C30" s="372"/>
    </row>
    <row r="31" spans="1:3" x14ac:dyDescent="0.25">
      <c r="A31" s="371"/>
      <c r="B31" s="370" t="s">
        <v>536</v>
      </c>
      <c r="C31" s="372"/>
    </row>
    <row r="32" spans="1:3" x14ac:dyDescent="0.25">
      <c r="A32" s="388" t="s">
        <v>567</v>
      </c>
      <c r="B32" s="368" t="s">
        <v>1935</v>
      </c>
      <c r="C32" s="260"/>
    </row>
    <row r="33" spans="1:3" ht="31.5" x14ac:dyDescent="0.25">
      <c r="A33" s="389"/>
      <c r="B33" s="370" t="s">
        <v>1731</v>
      </c>
      <c r="C33" s="390"/>
    </row>
    <row r="34" spans="1:3" x14ac:dyDescent="0.25">
      <c r="A34" s="389"/>
      <c r="B34" s="370" t="s">
        <v>159</v>
      </c>
      <c r="C34" s="372"/>
    </row>
    <row r="35" spans="1:3" x14ac:dyDescent="0.25">
      <c r="A35" s="389"/>
      <c r="B35" s="370" t="s">
        <v>1732</v>
      </c>
      <c r="C35" s="372" t="s">
        <v>1736</v>
      </c>
    </row>
    <row r="36" spans="1:3" x14ac:dyDescent="0.25">
      <c r="A36" s="389"/>
      <c r="B36" s="370" t="s">
        <v>1733</v>
      </c>
      <c r="C36" s="379"/>
    </row>
    <row r="37" spans="1:3" x14ac:dyDescent="0.25">
      <c r="A37" s="389"/>
      <c r="B37" s="370" t="s">
        <v>1734</v>
      </c>
      <c r="C37" s="387"/>
    </row>
    <row r="38" spans="1:3" x14ac:dyDescent="0.25">
      <c r="A38" s="389"/>
      <c r="B38" s="370" t="s">
        <v>1735</v>
      </c>
      <c r="C38" s="372"/>
    </row>
    <row r="39" spans="1:3" x14ac:dyDescent="0.25">
      <c r="A39" s="389"/>
      <c r="B39" s="370" t="s">
        <v>548</v>
      </c>
      <c r="C39" s="372"/>
    </row>
    <row r="40" spans="1:3" x14ac:dyDescent="0.25">
      <c r="A40" s="389"/>
      <c r="B40" s="370" t="s">
        <v>549</v>
      </c>
      <c r="C40" s="372"/>
    </row>
    <row r="41" spans="1:3" x14ac:dyDescent="0.25">
      <c r="A41" s="391" t="s">
        <v>1730</v>
      </c>
      <c r="B41" s="368" t="s">
        <v>550</v>
      </c>
      <c r="C41" s="260"/>
    </row>
    <row r="42" spans="1:3" x14ac:dyDescent="0.25">
      <c r="A42" s="392"/>
      <c r="B42" s="370" t="s">
        <v>551</v>
      </c>
      <c r="C42" s="379" t="s">
        <v>1737</v>
      </c>
    </row>
    <row r="43" spans="1:3" x14ac:dyDescent="0.25">
      <c r="A43" s="392"/>
      <c r="B43" s="370" t="s">
        <v>18</v>
      </c>
      <c r="C43" s="379" t="s">
        <v>1738</v>
      </c>
    </row>
    <row r="44" spans="1:3" x14ac:dyDescent="0.25">
      <c r="A44" s="391" t="s">
        <v>1739</v>
      </c>
      <c r="B44" s="368" t="s">
        <v>552</v>
      </c>
      <c r="C44" s="369"/>
    </row>
    <row r="45" spans="1:3" ht="31.5" x14ac:dyDescent="0.25">
      <c r="A45" s="392"/>
      <c r="B45" s="370" t="s">
        <v>1740</v>
      </c>
      <c r="C45" s="390"/>
    </row>
    <row r="46" spans="1:3" x14ac:dyDescent="0.25">
      <c r="A46" s="392"/>
      <c r="B46" s="370" t="s">
        <v>553</v>
      </c>
      <c r="C46" s="379" t="s">
        <v>1741</v>
      </c>
    </row>
    <row r="47" spans="1:3" x14ac:dyDescent="0.25">
      <c r="A47" s="392"/>
      <c r="B47" s="370" t="s">
        <v>554</v>
      </c>
      <c r="C47" s="390"/>
    </row>
    <row r="48" spans="1:3" x14ac:dyDescent="0.25">
      <c r="A48" s="392"/>
      <c r="B48" s="370" t="s">
        <v>555</v>
      </c>
      <c r="C48" s="390"/>
    </row>
    <row r="49" spans="1:3" x14ac:dyDescent="0.25">
      <c r="A49" s="392"/>
      <c r="B49" s="370" t="s">
        <v>556</v>
      </c>
      <c r="C49" s="390"/>
    </row>
    <row r="50" spans="1:3" x14ac:dyDescent="0.25">
      <c r="A50" s="392"/>
      <c r="B50" s="370" t="s">
        <v>557</v>
      </c>
      <c r="C50" s="390"/>
    </row>
    <row r="51" spans="1:3" x14ac:dyDescent="0.25">
      <c r="A51" s="392"/>
      <c r="B51" s="370" t="s">
        <v>558</v>
      </c>
      <c r="C51" s="390"/>
    </row>
    <row r="52" spans="1:3" x14ac:dyDescent="0.25">
      <c r="A52" s="388" t="s">
        <v>552</v>
      </c>
      <c r="B52" s="368" t="s">
        <v>1936</v>
      </c>
      <c r="C52" s="260"/>
    </row>
    <row r="53" spans="1:3" ht="47.25" x14ac:dyDescent="0.25">
      <c r="A53" s="389"/>
      <c r="B53" s="370" t="s">
        <v>1742</v>
      </c>
      <c r="C53" s="390"/>
    </row>
    <row r="54" spans="1:3" x14ac:dyDescent="0.25">
      <c r="A54" s="389"/>
      <c r="B54" s="370" t="s">
        <v>159</v>
      </c>
      <c r="C54" s="372"/>
    </row>
    <row r="55" spans="1:3" x14ac:dyDescent="0.25">
      <c r="A55" s="389"/>
      <c r="B55" s="370" t="s">
        <v>559</v>
      </c>
      <c r="C55" s="379" t="s">
        <v>1743</v>
      </c>
    </row>
    <row r="56" spans="1:3" x14ac:dyDescent="0.25">
      <c r="A56" s="389"/>
      <c r="B56" s="370" t="s">
        <v>560</v>
      </c>
      <c r="C56" s="187"/>
    </row>
    <row r="57" spans="1:3" x14ac:dyDescent="0.25">
      <c r="A57" s="389"/>
      <c r="B57" s="370" t="s">
        <v>561</v>
      </c>
      <c r="C57" s="372"/>
    </row>
    <row r="58" spans="1:3" x14ac:dyDescent="0.25">
      <c r="A58" s="389"/>
      <c r="B58" s="370" t="s">
        <v>562</v>
      </c>
      <c r="C58" s="372"/>
    </row>
    <row r="59" spans="1:3" x14ac:dyDescent="0.25">
      <c r="A59" s="389"/>
      <c r="B59" s="393" t="s">
        <v>563</v>
      </c>
      <c r="C59" s="387"/>
    </row>
    <row r="60" spans="1:3" x14ac:dyDescent="0.25">
      <c r="A60" s="388" t="s">
        <v>1744</v>
      </c>
      <c r="B60" s="368" t="s">
        <v>1937</v>
      </c>
      <c r="C60" s="369"/>
    </row>
    <row r="61" spans="1:3" ht="31.5" x14ac:dyDescent="0.25">
      <c r="A61" s="389" t="s">
        <v>1741</v>
      </c>
      <c r="B61" s="75" t="s">
        <v>724</v>
      </c>
      <c r="C61" s="390"/>
    </row>
    <row r="62" spans="1:3" x14ac:dyDescent="0.25">
      <c r="A62" s="371"/>
      <c r="B62" s="370" t="s">
        <v>159</v>
      </c>
      <c r="C62" s="372"/>
    </row>
    <row r="63" spans="1:3" x14ac:dyDescent="0.25">
      <c r="A63" s="371"/>
      <c r="B63" s="370" t="s">
        <v>1746</v>
      </c>
      <c r="C63" s="372"/>
    </row>
    <row r="64" spans="1:3" x14ac:dyDescent="0.25">
      <c r="A64" s="371"/>
      <c r="B64" s="370" t="s">
        <v>1747</v>
      </c>
      <c r="C64" s="379" t="s">
        <v>1745</v>
      </c>
    </row>
    <row r="65" spans="1:3" x14ac:dyDescent="0.25">
      <c r="A65" s="371"/>
      <c r="B65" s="370" t="s">
        <v>1748</v>
      </c>
      <c r="C65" s="372"/>
    </row>
    <row r="66" spans="1:3" ht="14.25" customHeight="1" x14ac:dyDescent="0.25">
      <c r="A66" s="371"/>
      <c r="B66" s="370" t="s">
        <v>1749</v>
      </c>
      <c r="C66" s="372"/>
    </row>
    <row r="67" spans="1:3" x14ac:dyDescent="0.25">
      <c r="A67" s="371"/>
      <c r="B67" s="370" t="s">
        <v>1750</v>
      </c>
      <c r="C67" s="372"/>
    </row>
    <row r="68" spans="1:3" x14ac:dyDescent="0.25">
      <c r="A68" s="371"/>
      <c r="B68" s="370" t="s">
        <v>1751</v>
      </c>
      <c r="C68" s="372"/>
    </row>
    <row r="69" spans="1:3" x14ac:dyDescent="0.25">
      <c r="A69" s="371"/>
      <c r="B69" s="370" t="s">
        <v>1752</v>
      </c>
      <c r="C69" s="372"/>
    </row>
    <row r="70" spans="1:3" x14ac:dyDescent="0.25">
      <c r="A70" s="371"/>
      <c r="B70" s="370" t="s">
        <v>1753</v>
      </c>
      <c r="C70" s="372"/>
    </row>
    <row r="71" spans="1:3" x14ac:dyDescent="0.25">
      <c r="A71" s="371"/>
      <c r="B71" s="370" t="s">
        <v>1754</v>
      </c>
      <c r="C71" s="372"/>
    </row>
    <row r="72" spans="1:3" x14ac:dyDescent="0.25">
      <c r="A72" s="371"/>
      <c r="B72" s="370" t="s">
        <v>564</v>
      </c>
      <c r="C72" s="372"/>
    </row>
    <row r="73" spans="1:3" x14ac:dyDescent="0.25">
      <c r="A73" s="388" t="s">
        <v>1743</v>
      </c>
      <c r="B73" s="368" t="s">
        <v>1938</v>
      </c>
      <c r="C73" s="369"/>
    </row>
    <row r="74" spans="1:3" ht="31.5" x14ac:dyDescent="0.25">
      <c r="A74" s="389"/>
      <c r="B74" s="370" t="s">
        <v>1755</v>
      </c>
      <c r="C74" s="390"/>
    </row>
    <row r="75" spans="1:3" x14ac:dyDescent="0.25">
      <c r="A75" s="389"/>
      <c r="B75" s="370" t="s">
        <v>1939</v>
      </c>
      <c r="C75" s="372"/>
    </row>
    <row r="76" spans="1:3" x14ac:dyDescent="0.25">
      <c r="A76" s="389"/>
      <c r="B76" s="370" t="s">
        <v>1756</v>
      </c>
      <c r="C76" s="372"/>
    </row>
    <row r="77" spans="1:3" x14ac:dyDescent="0.25">
      <c r="A77" s="389"/>
      <c r="B77" s="370" t="s">
        <v>1757</v>
      </c>
      <c r="C77" s="379" t="s">
        <v>1762</v>
      </c>
    </row>
    <row r="78" spans="1:3" ht="31.5" x14ac:dyDescent="0.25">
      <c r="A78" s="389"/>
      <c r="B78" s="370" t="s">
        <v>1758</v>
      </c>
      <c r="C78" s="372"/>
    </row>
    <row r="79" spans="1:3" x14ac:dyDescent="0.25">
      <c r="A79" s="389"/>
      <c r="B79" s="370" t="s">
        <v>1759</v>
      </c>
      <c r="C79" s="372"/>
    </row>
    <row r="80" spans="1:3" x14ac:dyDescent="0.25">
      <c r="A80" s="389"/>
      <c r="B80" s="370" t="s">
        <v>1760</v>
      </c>
      <c r="C80" s="372"/>
    </row>
    <row r="81" spans="1:3" ht="47.25" x14ac:dyDescent="0.25">
      <c r="A81" s="389"/>
      <c r="B81" s="370" t="s">
        <v>1761</v>
      </c>
      <c r="C81" s="372"/>
    </row>
    <row r="82" spans="1:3" x14ac:dyDescent="0.25">
      <c r="A82" s="394"/>
      <c r="B82" s="395" t="s">
        <v>565</v>
      </c>
      <c r="C82" s="396"/>
    </row>
    <row r="83" spans="1:3" x14ac:dyDescent="0.25">
      <c r="A83" s="389" t="s">
        <v>1745</v>
      </c>
      <c r="B83" s="397" t="s">
        <v>1940</v>
      </c>
      <c r="C83" s="187"/>
    </row>
    <row r="84" spans="1:3" ht="31.5" x14ac:dyDescent="0.25">
      <c r="A84" s="389"/>
      <c r="B84" s="370" t="s">
        <v>1763</v>
      </c>
      <c r="C84" s="390"/>
    </row>
    <row r="85" spans="1:3" x14ac:dyDescent="0.25">
      <c r="A85" s="389"/>
      <c r="B85" s="386" t="s">
        <v>159</v>
      </c>
      <c r="C85" s="372"/>
    </row>
    <row r="86" spans="1:3" x14ac:dyDescent="0.25">
      <c r="A86" s="389"/>
      <c r="B86" s="370" t="s">
        <v>1764</v>
      </c>
      <c r="C86" s="372"/>
    </row>
    <row r="87" spans="1:3" x14ac:dyDescent="0.25">
      <c r="A87" s="389"/>
      <c r="B87" s="370" t="s">
        <v>1765</v>
      </c>
      <c r="C87" s="390"/>
    </row>
    <row r="88" spans="1:3" x14ac:dyDescent="0.25">
      <c r="A88" s="389"/>
      <c r="B88" s="370" t="s">
        <v>1766</v>
      </c>
      <c r="C88" s="379" t="s">
        <v>1087</v>
      </c>
    </row>
    <row r="89" spans="1:3" ht="31.5" x14ac:dyDescent="0.25">
      <c r="A89" s="389"/>
      <c r="B89" s="370" t="s">
        <v>1767</v>
      </c>
      <c r="C89" s="372"/>
    </row>
    <row r="90" spans="1:3" ht="31.5" x14ac:dyDescent="0.25">
      <c r="A90" s="389"/>
      <c r="B90" s="370" t="s">
        <v>1768</v>
      </c>
      <c r="C90" s="372"/>
    </row>
    <row r="91" spans="1:3" x14ac:dyDescent="0.25">
      <c r="A91" s="389"/>
      <c r="B91" s="370" t="s">
        <v>1769</v>
      </c>
      <c r="C91" s="372"/>
    </row>
    <row r="92" spans="1:3" x14ac:dyDescent="0.25">
      <c r="A92" s="394"/>
      <c r="B92" s="395" t="s">
        <v>566</v>
      </c>
      <c r="C92" s="396"/>
    </row>
    <row r="93" spans="1:3" x14ac:dyDescent="0.25">
      <c r="A93" s="446" t="s">
        <v>1827</v>
      </c>
      <c r="B93" s="446"/>
      <c r="C93" s="446"/>
    </row>
  </sheetData>
  <mergeCells count="6">
    <mergeCell ref="A1:C1"/>
    <mergeCell ref="A93:C93"/>
    <mergeCell ref="A2:C2"/>
    <mergeCell ref="A3:C3"/>
    <mergeCell ref="A5:C5"/>
    <mergeCell ref="A6:C6"/>
  </mergeCells>
  <hyperlinks>
    <hyperlink ref="A4" location="Contents!B4" display="Back to Contents" xr:uid="{7BB1B1A1-B41F-45DE-9241-9FC29B3B8504}"/>
    <hyperlink ref="A93" r:id="rId1" location="copyright-and-creative-commons" xr:uid="{4DAC0913-9BAE-468B-8A36-FF73C4A9288C}"/>
  </hyperlinks>
  <pageMargins left="0.7" right="0.7" top="0.75" bottom="0.75" header="0.3" footer="0.3"/>
  <pageSetup paperSize="9" scale="65" orientation="portrait" horizontalDpi="1200" verticalDpi="1200" r:id="rId2"/>
  <headerFooter>
    <oddFooter>&amp;C&amp;1#&amp;"Calibri"&amp;10&amp;KFF0000OFFICIAL: Census and Statistics Act</oddFooter>
  </headerFooter>
  <rowBreaks count="2" manualBreakCount="2">
    <brk id="31" max="16383" man="1"/>
    <brk id="72" max="16383" man="1"/>
  </rowBreaks>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72F9C-74BD-43C3-B312-92CBA0EDEDBA}">
  <dimension ref="A1:C11"/>
  <sheetViews>
    <sheetView showGridLines="0" zoomScaleNormal="100" zoomScaleSheetLayoutView="100" workbookViewId="0">
      <selection sqref="A1:C1"/>
    </sheetView>
  </sheetViews>
  <sheetFormatPr defaultColWidth="0" defaultRowHeight="15.75" zeroHeight="1" x14ac:dyDescent="0.25"/>
  <cols>
    <col min="1" max="1" width="32.875" customWidth="1"/>
    <col min="2" max="2" width="49.875" customWidth="1"/>
    <col min="3" max="3" width="41" customWidth="1"/>
    <col min="4" max="16384" width="9" hidden="1"/>
  </cols>
  <sheetData>
    <row r="1" spans="1:3" ht="96.75" customHeight="1" x14ac:dyDescent="0.25">
      <c r="A1" s="442" t="s">
        <v>1944</v>
      </c>
      <c r="B1" s="442"/>
      <c r="C1" s="442"/>
    </row>
    <row r="2" spans="1:3" s="26" customFormat="1" ht="36" customHeight="1" thickBot="1" x14ac:dyDescent="0.35">
      <c r="A2" s="463" t="s">
        <v>543</v>
      </c>
      <c r="B2" s="463"/>
      <c r="C2" s="463"/>
    </row>
    <row r="3" spans="1:3" s="170" customFormat="1" ht="30" customHeight="1" thickTop="1" thickBot="1" x14ac:dyDescent="0.35">
      <c r="A3" s="458" t="s">
        <v>1770</v>
      </c>
      <c r="B3" s="458"/>
      <c r="C3" s="458"/>
    </row>
    <row r="4" spans="1:3" s="30" customFormat="1" ht="16.5" thickTop="1" x14ac:dyDescent="0.25">
      <c r="A4" s="437" t="s">
        <v>805</v>
      </c>
      <c r="B4" s="237"/>
    </row>
    <row r="5" spans="1:3" s="30" customFormat="1" ht="30" customHeight="1" x14ac:dyDescent="0.3">
      <c r="A5" s="447" t="s">
        <v>802</v>
      </c>
      <c r="B5" s="447"/>
      <c r="C5" s="447"/>
    </row>
    <row r="6" spans="1:3" s="30" customFormat="1" ht="15.75" customHeight="1" x14ac:dyDescent="0.25">
      <c r="A6" s="480" t="s">
        <v>804</v>
      </c>
      <c r="B6" s="480"/>
      <c r="C6" s="480"/>
    </row>
    <row r="7" spans="1:3" s="404" customFormat="1" ht="30" customHeight="1" thickBot="1" x14ac:dyDescent="0.35">
      <c r="A7" s="403" t="s">
        <v>41</v>
      </c>
      <c r="B7" s="398" t="s">
        <v>0</v>
      </c>
      <c r="C7" s="406" t="s">
        <v>1</v>
      </c>
    </row>
    <row r="8" spans="1:3" ht="16.5" thickTop="1" x14ac:dyDescent="0.25">
      <c r="A8" s="196" t="s">
        <v>1257</v>
      </c>
      <c r="B8" s="206" t="s">
        <v>569</v>
      </c>
      <c r="C8" s="35"/>
    </row>
    <row r="9" spans="1:3" ht="31.5" x14ac:dyDescent="0.25">
      <c r="A9" s="196"/>
      <c r="B9" s="106" t="s">
        <v>1771</v>
      </c>
      <c r="C9" s="187"/>
    </row>
    <row r="10" spans="1:3" x14ac:dyDescent="0.25">
      <c r="A10" s="418"/>
      <c r="B10" s="419" t="s">
        <v>1943</v>
      </c>
      <c r="C10" s="92" t="s">
        <v>1087</v>
      </c>
    </row>
    <row r="11" spans="1:3" x14ac:dyDescent="0.25">
      <c r="A11" s="446" t="s">
        <v>1827</v>
      </c>
      <c r="B11" s="446"/>
      <c r="C11" s="446"/>
    </row>
  </sheetData>
  <mergeCells count="6">
    <mergeCell ref="A1:C1"/>
    <mergeCell ref="A11:C11"/>
    <mergeCell ref="A2:C2"/>
    <mergeCell ref="A3:C3"/>
    <mergeCell ref="A5:C5"/>
    <mergeCell ref="A6:C6"/>
  </mergeCells>
  <hyperlinks>
    <hyperlink ref="A4" location="Contents!B4" display="Back to Contents" xr:uid="{8A1D2710-1EF4-49AC-BA82-BE8A90D08FF6}"/>
    <hyperlink ref="A11" r:id="rId1" location="copyright-and-creative-commons" xr:uid="{47BCAF8F-106F-4F54-B6E1-85421DB0DDB7}"/>
  </hyperlinks>
  <pageMargins left="0.7" right="0.7" top="0.75" bottom="0.75" header="0.3" footer="0.3"/>
  <pageSetup paperSize="9" scale="78" orientation="portrait" horizontalDpi="1200" verticalDpi="1200" r:id="rId2"/>
  <headerFooter>
    <oddFooter>&amp;C&amp;1#&amp;"Calibri"&amp;10&amp;KFF0000OFFICIAL: Census and Statistics Act</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52D17-468C-4A3D-8A74-1A07F643271F}">
  <dimension ref="A1:D104"/>
  <sheetViews>
    <sheetView showGridLines="0" zoomScaleNormal="100" zoomScaleSheetLayoutView="41" workbookViewId="0">
      <pane ySplit="7" topLeftCell="A8" activePane="bottomLeft" state="frozen"/>
      <selection pane="bottomLeft" sqref="A1:C1"/>
    </sheetView>
  </sheetViews>
  <sheetFormatPr defaultColWidth="0" defaultRowHeight="15.75" zeroHeight="1" x14ac:dyDescent="0.25"/>
  <cols>
    <col min="1" max="1" width="31.375" style="30" customWidth="1"/>
    <col min="2" max="2" width="59" style="118" customWidth="1"/>
    <col min="3" max="3" width="39.25" style="30" customWidth="1"/>
    <col min="4" max="4" width="0" style="30" hidden="1" customWidth="1"/>
    <col min="5" max="16384" width="27.5" style="30" hidden="1"/>
  </cols>
  <sheetData>
    <row r="1" spans="1:3" ht="83.25" customHeight="1" x14ac:dyDescent="0.25">
      <c r="A1" s="442" t="s">
        <v>1894</v>
      </c>
      <c r="B1" s="442"/>
      <c r="C1" s="442"/>
    </row>
    <row r="2" spans="1:3" ht="36" customHeight="1" thickBot="1" x14ac:dyDescent="0.35">
      <c r="A2" s="443" t="s">
        <v>38</v>
      </c>
      <c r="B2" s="443"/>
      <c r="C2" s="443"/>
    </row>
    <row r="3" spans="1:3" ht="30" customHeight="1" thickTop="1" thickBot="1" x14ac:dyDescent="0.35">
      <c r="A3" s="444" t="s">
        <v>80</v>
      </c>
      <c r="B3" s="444"/>
      <c r="C3" s="444"/>
    </row>
    <row r="4" spans="1:3" ht="16.5" thickTop="1" x14ac:dyDescent="0.25">
      <c r="A4" s="437" t="s">
        <v>805</v>
      </c>
    </row>
    <row r="5" spans="1:3" ht="30" customHeight="1" x14ac:dyDescent="0.3">
      <c r="A5" s="447" t="s">
        <v>42</v>
      </c>
      <c r="B5" s="447"/>
      <c r="C5" s="447"/>
    </row>
    <row r="6" spans="1:3" ht="17.25" customHeight="1" x14ac:dyDescent="0.25">
      <c r="A6" s="452" t="s">
        <v>39</v>
      </c>
      <c r="B6" s="452"/>
      <c r="C6" s="452"/>
    </row>
    <row r="7" spans="1:3" ht="30" customHeight="1" thickBot="1" x14ac:dyDescent="0.3">
      <c r="A7" s="399" t="s">
        <v>41</v>
      </c>
      <c r="B7" s="399" t="s">
        <v>0</v>
      </c>
      <c r="C7" s="399" t="s">
        <v>1</v>
      </c>
    </row>
    <row r="8" spans="1:3" ht="16.5" thickTop="1" x14ac:dyDescent="0.25">
      <c r="A8" s="121" t="s">
        <v>2</v>
      </c>
      <c r="B8" s="122" t="s">
        <v>3</v>
      </c>
      <c r="C8" s="123" t="s">
        <v>1042</v>
      </c>
    </row>
    <row r="9" spans="1:3" x14ac:dyDescent="0.25">
      <c r="A9" s="124"/>
      <c r="B9" s="125" t="s">
        <v>40</v>
      </c>
      <c r="C9" s="125" t="s">
        <v>1043</v>
      </c>
    </row>
    <row r="10" spans="1:3" x14ac:dyDescent="0.25">
      <c r="A10" s="124"/>
      <c r="B10" s="125" t="s">
        <v>35</v>
      </c>
      <c r="C10" s="125"/>
    </row>
    <row r="11" spans="1:3" x14ac:dyDescent="0.25">
      <c r="A11" s="124"/>
      <c r="B11" s="125" t="s">
        <v>36</v>
      </c>
      <c r="C11" s="125"/>
    </row>
    <row r="12" spans="1:3" x14ac:dyDescent="0.25">
      <c r="A12" s="124"/>
      <c r="B12" s="125" t="s">
        <v>37</v>
      </c>
      <c r="C12" s="125"/>
    </row>
    <row r="13" spans="1:3" x14ac:dyDescent="0.25">
      <c r="A13" s="124"/>
      <c r="B13" s="125" t="s">
        <v>5</v>
      </c>
      <c r="C13" s="125"/>
    </row>
    <row r="14" spans="1:3" x14ac:dyDescent="0.25">
      <c r="A14" s="121" t="s">
        <v>700</v>
      </c>
      <c r="B14" s="122" t="s">
        <v>6</v>
      </c>
      <c r="C14" s="123" t="s">
        <v>1044</v>
      </c>
    </row>
    <row r="15" spans="1:3" x14ac:dyDescent="0.25">
      <c r="A15" s="126"/>
      <c r="B15" s="125" t="s">
        <v>325</v>
      </c>
      <c r="C15" s="125"/>
    </row>
    <row r="16" spans="1:3" x14ac:dyDescent="0.25">
      <c r="A16" s="126"/>
      <c r="B16" s="127" t="s">
        <v>81</v>
      </c>
      <c r="C16" s="125"/>
    </row>
    <row r="17" spans="1:3" x14ac:dyDescent="0.25">
      <c r="A17" s="126"/>
      <c r="B17" s="128" t="s">
        <v>701</v>
      </c>
      <c r="C17" s="125"/>
    </row>
    <row r="18" spans="1:3" ht="31.5" x14ac:dyDescent="0.25">
      <c r="A18" s="125"/>
      <c r="B18" s="41" t="s">
        <v>702</v>
      </c>
      <c r="C18" s="125"/>
    </row>
    <row r="19" spans="1:3" ht="31.5" x14ac:dyDescent="0.25">
      <c r="A19" s="125"/>
      <c r="B19" s="128" t="s">
        <v>703</v>
      </c>
      <c r="C19" s="125"/>
    </row>
    <row r="20" spans="1:3" x14ac:dyDescent="0.25">
      <c r="A20" s="125"/>
      <c r="B20" s="129" t="s">
        <v>21</v>
      </c>
      <c r="C20" s="125"/>
    </row>
    <row r="21" spans="1:3" ht="31.5" x14ac:dyDescent="0.25">
      <c r="A21" s="125"/>
      <c r="B21" s="128" t="s">
        <v>1045</v>
      </c>
      <c r="C21" s="125"/>
    </row>
    <row r="22" spans="1:3" x14ac:dyDescent="0.25">
      <c r="A22" s="449"/>
      <c r="B22" s="125" t="s">
        <v>48</v>
      </c>
      <c r="C22" s="125"/>
    </row>
    <row r="23" spans="1:3" x14ac:dyDescent="0.25">
      <c r="A23" s="449"/>
      <c r="B23" s="125" t="s">
        <v>5</v>
      </c>
      <c r="C23" s="125"/>
    </row>
    <row r="24" spans="1:3" x14ac:dyDescent="0.25">
      <c r="A24" s="449"/>
      <c r="B24" s="130" t="s">
        <v>49</v>
      </c>
      <c r="C24" s="131"/>
    </row>
    <row r="25" spans="1:3" x14ac:dyDescent="0.25">
      <c r="A25" s="450" t="s">
        <v>6</v>
      </c>
      <c r="B25" s="132" t="s">
        <v>1830</v>
      </c>
      <c r="C25" s="74" t="s">
        <v>7</v>
      </c>
    </row>
    <row r="26" spans="1:3" x14ac:dyDescent="0.25">
      <c r="A26" s="451"/>
      <c r="B26" s="133" t="s">
        <v>43</v>
      </c>
      <c r="C26" s="125"/>
    </row>
    <row r="27" spans="1:3" x14ac:dyDescent="0.25">
      <c r="A27" s="126"/>
      <c r="B27" s="134" t="s">
        <v>82</v>
      </c>
      <c r="C27" s="135"/>
    </row>
    <row r="28" spans="1:3" ht="31.5" x14ac:dyDescent="0.25">
      <c r="A28" s="126"/>
      <c r="B28" s="128" t="s">
        <v>1047</v>
      </c>
      <c r="C28" s="136"/>
    </row>
    <row r="29" spans="1:3" x14ac:dyDescent="0.25">
      <c r="A29" s="125"/>
      <c r="B29" s="128" t="s">
        <v>1048</v>
      </c>
      <c r="C29" s="137"/>
    </row>
    <row r="30" spans="1:3" x14ac:dyDescent="0.25">
      <c r="A30" s="125"/>
      <c r="B30" s="128" t="s">
        <v>1049</v>
      </c>
      <c r="C30" s="137"/>
    </row>
    <row r="31" spans="1:3" x14ac:dyDescent="0.25">
      <c r="A31" s="125"/>
      <c r="B31" s="129" t="s">
        <v>1050</v>
      </c>
      <c r="C31" s="137"/>
    </row>
    <row r="32" spans="1:3" ht="47.25" x14ac:dyDescent="0.25">
      <c r="A32" s="125"/>
      <c r="B32" s="128" t="s">
        <v>1051</v>
      </c>
      <c r="C32" s="137"/>
    </row>
    <row r="33" spans="1:3" x14ac:dyDescent="0.25">
      <c r="A33" s="126"/>
      <c r="B33" s="138" t="s">
        <v>44</v>
      </c>
      <c r="C33" s="137"/>
    </row>
    <row r="34" spans="1:3" x14ac:dyDescent="0.25">
      <c r="A34" s="139"/>
      <c r="B34" s="138" t="s">
        <v>1046</v>
      </c>
      <c r="C34" s="111"/>
    </row>
    <row r="35" spans="1:3" x14ac:dyDescent="0.25">
      <c r="A35" s="98" t="s">
        <v>1044</v>
      </c>
      <c r="B35" s="122" t="s">
        <v>7</v>
      </c>
      <c r="C35" s="123"/>
    </row>
    <row r="36" spans="1:3" x14ac:dyDescent="0.25">
      <c r="A36" s="139"/>
      <c r="B36" s="125" t="s">
        <v>8</v>
      </c>
      <c r="C36" s="125" t="s">
        <v>1052</v>
      </c>
    </row>
    <row r="37" spans="1:3" x14ac:dyDescent="0.25">
      <c r="A37" s="140"/>
      <c r="B37" s="131" t="s">
        <v>9</v>
      </c>
      <c r="C37" s="131" t="s">
        <v>1105</v>
      </c>
    </row>
    <row r="38" spans="1:3" x14ac:dyDescent="0.25">
      <c r="A38" s="56" t="s">
        <v>47</v>
      </c>
      <c r="B38" s="141" t="s">
        <v>10</v>
      </c>
      <c r="C38" s="139"/>
    </row>
    <row r="39" spans="1:3" x14ac:dyDescent="0.25">
      <c r="A39" s="126"/>
      <c r="B39" s="142" t="s">
        <v>45</v>
      </c>
      <c r="C39" s="139"/>
    </row>
    <row r="40" spans="1:3" x14ac:dyDescent="0.25">
      <c r="A40" s="126"/>
      <c r="B40" s="142" t="s">
        <v>11</v>
      </c>
      <c r="C40" s="125" t="s">
        <v>1053</v>
      </c>
    </row>
    <row r="41" spans="1:3" x14ac:dyDescent="0.25">
      <c r="A41" s="126"/>
      <c r="B41" s="142" t="s">
        <v>12</v>
      </c>
      <c r="C41" s="125" t="s">
        <v>1054</v>
      </c>
    </row>
    <row r="42" spans="1:3" x14ac:dyDescent="0.25">
      <c r="A42" s="126"/>
      <c r="B42" s="142" t="s">
        <v>13</v>
      </c>
      <c r="C42" s="125" t="s">
        <v>1055</v>
      </c>
    </row>
    <row r="43" spans="1:3" x14ac:dyDescent="0.25">
      <c r="A43" s="126"/>
      <c r="B43" s="142" t="s">
        <v>14</v>
      </c>
      <c r="C43" s="125" t="s">
        <v>1056</v>
      </c>
    </row>
    <row r="44" spans="1:3" ht="15.75" customHeight="1" x14ac:dyDescent="0.25">
      <c r="A44" s="121" t="s">
        <v>1057</v>
      </c>
      <c r="B44" s="122" t="s">
        <v>15</v>
      </c>
      <c r="C44" s="123"/>
    </row>
    <row r="45" spans="1:3" x14ac:dyDescent="0.25">
      <c r="A45" s="126"/>
      <c r="B45" s="125" t="s">
        <v>46</v>
      </c>
      <c r="C45" s="125"/>
    </row>
    <row r="46" spans="1:3" x14ac:dyDescent="0.25">
      <c r="A46" s="126"/>
      <c r="B46" s="125" t="s">
        <v>48</v>
      </c>
      <c r="C46" s="125" t="s">
        <v>1106</v>
      </c>
    </row>
    <row r="47" spans="1:3" ht="15.75" customHeight="1" x14ac:dyDescent="0.25">
      <c r="A47" s="126"/>
      <c r="B47" s="125" t="s">
        <v>5</v>
      </c>
      <c r="C47" s="125" t="s">
        <v>1058</v>
      </c>
    </row>
    <row r="48" spans="1:3" x14ac:dyDescent="0.25">
      <c r="A48" s="126"/>
      <c r="B48" s="125" t="s">
        <v>49</v>
      </c>
      <c r="C48" s="125" t="s">
        <v>1059</v>
      </c>
    </row>
    <row r="49" spans="1:4" x14ac:dyDescent="0.25">
      <c r="A49" s="123" t="s">
        <v>1060</v>
      </c>
      <c r="B49" s="122" t="s">
        <v>16</v>
      </c>
      <c r="C49" s="123"/>
    </row>
    <row r="50" spans="1:4" x14ac:dyDescent="0.25">
      <c r="A50" s="125"/>
      <c r="B50" s="143" t="s">
        <v>17</v>
      </c>
      <c r="C50" s="143" t="s">
        <v>1061</v>
      </c>
    </row>
    <row r="51" spans="1:4" x14ac:dyDescent="0.25">
      <c r="A51" s="125"/>
      <c r="B51" s="125" t="s">
        <v>18</v>
      </c>
      <c r="C51" s="125" t="s">
        <v>1105</v>
      </c>
    </row>
    <row r="52" spans="1:4" x14ac:dyDescent="0.25">
      <c r="A52" s="144" t="s">
        <v>51</v>
      </c>
      <c r="B52" s="132" t="s">
        <v>19</v>
      </c>
      <c r="C52" s="123"/>
    </row>
    <row r="53" spans="1:4" x14ac:dyDescent="0.25">
      <c r="A53" s="125" t="s">
        <v>704</v>
      </c>
      <c r="B53" s="133" t="s">
        <v>50</v>
      </c>
      <c r="C53" s="125"/>
    </row>
    <row r="54" spans="1:4" ht="16.5" customHeight="1" x14ac:dyDescent="0.25">
      <c r="A54" s="133"/>
      <c r="B54" s="133" t="s">
        <v>4</v>
      </c>
      <c r="C54" s="125" t="s">
        <v>1062</v>
      </c>
    </row>
    <row r="55" spans="1:4" ht="15.75" customHeight="1" x14ac:dyDescent="0.25">
      <c r="A55" s="133"/>
      <c r="B55" s="133" t="s">
        <v>5</v>
      </c>
      <c r="C55" s="125" t="s">
        <v>1063</v>
      </c>
    </row>
    <row r="56" spans="1:4" ht="15.75" customHeight="1" x14ac:dyDescent="0.25">
      <c r="A56" s="133"/>
      <c r="B56" s="133" t="s">
        <v>49</v>
      </c>
      <c r="C56" s="125" t="s">
        <v>1064</v>
      </c>
    </row>
    <row r="57" spans="1:4" x14ac:dyDescent="0.25">
      <c r="A57" s="144" t="s">
        <v>52</v>
      </c>
      <c r="B57" s="132" t="s">
        <v>20</v>
      </c>
      <c r="C57" s="123"/>
    </row>
    <row r="58" spans="1:4" x14ac:dyDescent="0.25">
      <c r="A58" s="133"/>
      <c r="B58" s="133" t="s">
        <v>53</v>
      </c>
      <c r="C58" s="125"/>
    </row>
    <row r="59" spans="1:4" x14ac:dyDescent="0.25">
      <c r="A59" s="126"/>
      <c r="B59" s="145" t="s">
        <v>82</v>
      </c>
      <c r="C59" s="125"/>
    </row>
    <row r="60" spans="1:4" ht="31.5" x14ac:dyDescent="0.25">
      <c r="A60" s="126"/>
      <c r="B60" s="128" t="s">
        <v>705</v>
      </c>
      <c r="C60" s="125"/>
    </row>
    <row r="61" spans="1:4" ht="31.5" x14ac:dyDescent="0.25">
      <c r="A61" s="125"/>
      <c r="B61" s="128" t="s">
        <v>706</v>
      </c>
      <c r="C61" s="125"/>
    </row>
    <row r="62" spans="1:4" ht="15.75" customHeight="1" x14ac:dyDescent="0.25">
      <c r="A62" s="133"/>
      <c r="B62" s="133" t="s">
        <v>4</v>
      </c>
      <c r="C62" s="146" t="s">
        <v>1087</v>
      </c>
      <c r="D62" s="147"/>
    </row>
    <row r="63" spans="1:4" x14ac:dyDescent="0.25">
      <c r="A63" s="133"/>
      <c r="B63" s="133" t="s">
        <v>5</v>
      </c>
      <c r="C63" s="125"/>
      <c r="D63" s="148"/>
    </row>
    <row r="64" spans="1:4" x14ac:dyDescent="0.25">
      <c r="A64" s="133"/>
      <c r="B64" s="133" t="s">
        <v>22</v>
      </c>
      <c r="C64" s="125"/>
      <c r="D64" s="148"/>
    </row>
    <row r="65" spans="1:3" x14ac:dyDescent="0.25">
      <c r="A65" s="144" t="s">
        <v>1831</v>
      </c>
      <c r="B65" s="132" t="s">
        <v>23</v>
      </c>
      <c r="C65" s="123"/>
    </row>
    <row r="66" spans="1:3" x14ac:dyDescent="0.25">
      <c r="A66" s="133"/>
      <c r="B66" s="133" t="s">
        <v>54</v>
      </c>
      <c r="C66" s="125"/>
    </row>
    <row r="67" spans="1:3" x14ac:dyDescent="0.25">
      <c r="A67" s="133"/>
      <c r="B67" s="133" t="s">
        <v>4</v>
      </c>
      <c r="C67" s="125" t="s">
        <v>24</v>
      </c>
    </row>
    <row r="68" spans="1:3" x14ac:dyDescent="0.25">
      <c r="A68" s="133"/>
      <c r="B68" s="133" t="s">
        <v>5</v>
      </c>
      <c r="C68" s="125"/>
    </row>
    <row r="69" spans="1:3" ht="15.75" customHeight="1" x14ac:dyDescent="0.25">
      <c r="A69" s="133"/>
      <c r="B69" s="133" t="s">
        <v>22</v>
      </c>
      <c r="C69" s="125"/>
    </row>
    <row r="70" spans="1:3" x14ac:dyDescent="0.25">
      <c r="A70" s="144" t="s">
        <v>23</v>
      </c>
      <c r="B70" s="132" t="s">
        <v>24</v>
      </c>
      <c r="C70" s="123"/>
    </row>
    <row r="71" spans="1:3" x14ac:dyDescent="0.25">
      <c r="A71" s="133"/>
      <c r="B71" s="133" t="s">
        <v>55</v>
      </c>
      <c r="C71" s="125"/>
    </row>
    <row r="72" spans="1:3" x14ac:dyDescent="0.25">
      <c r="A72" s="133"/>
      <c r="B72" s="133" t="s">
        <v>4</v>
      </c>
      <c r="C72" s="125" t="s">
        <v>25</v>
      </c>
    </row>
    <row r="73" spans="1:3" ht="15.75" customHeight="1" x14ac:dyDescent="0.25">
      <c r="A73" s="133"/>
      <c r="B73" s="133" t="s">
        <v>5</v>
      </c>
      <c r="C73" s="125"/>
    </row>
    <row r="74" spans="1:3" x14ac:dyDescent="0.25">
      <c r="A74" s="133"/>
      <c r="B74" s="133" t="s">
        <v>22</v>
      </c>
      <c r="C74" s="125"/>
    </row>
    <row r="75" spans="1:3" ht="15.75" customHeight="1" x14ac:dyDescent="0.25">
      <c r="A75" s="144" t="s">
        <v>24</v>
      </c>
      <c r="B75" s="132" t="s">
        <v>25</v>
      </c>
      <c r="C75" s="123"/>
    </row>
    <row r="76" spans="1:3" x14ac:dyDescent="0.25">
      <c r="A76" s="133"/>
      <c r="B76" s="133" t="s">
        <v>26</v>
      </c>
      <c r="C76" s="125" t="s">
        <v>1065</v>
      </c>
    </row>
    <row r="77" spans="1:3" ht="31.5" x14ac:dyDescent="0.25">
      <c r="A77" s="133"/>
      <c r="B77" s="133" t="s">
        <v>27</v>
      </c>
      <c r="C77" s="125" t="s">
        <v>1066</v>
      </c>
    </row>
    <row r="78" spans="1:3" x14ac:dyDescent="0.25">
      <c r="A78" s="133"/>
      <c r="B78" s="133" t="s">
        <v>28</v>
      </c>
      <c r="C78" s="125" t="s">
        <v>1067</v>
      </c>
    </row>
    <row r="79" spans="1:3" x14ac:dyDescent="0.25">
      <c r="A79" s="144" t="s">
        <v>59</v>
      </c>
      <c r="B79" s="132" t="s">
        <v>29</v>
      </c>
      <c r="C79" s="149"/>
    </row>
    <row r="80" spans="1:3" ht="31.5" x14ac:dyDescent="0.25">
      <c r="A80" s="133"/>
      <c r="B80" s="150" t="s">
        <v>56</v>
      </c>
      <c r="C80" s="125"/>
    </row>
    <row r="81" spans="1:3" x14ac:dyDescent="0.25">
      <c r="A81" s="133"/>
      <c r="B81" s="133" t="s">
        <v>4</v>
      </c>
      <c r="C81" s="125" t="s">
        <v>1106</v>
      </c>
    </row>
    <row r="82" spans="1:3" x14ac:dyDescent="0.25">
      <c r="A82" s="133"/>
      <c r="B82" s="133" t="s">
        <v>5</v>
      </c>
      <c r="C82" s="125" t="s">
        <v>1068</v>
      </c>
    </row>
    <row r="83" spans="1:3" x14ac:dyDescent="0.25">
      <c r="A83" s="133"/>
      <c r="B83" s="125" t="s">
        <v>22</v>
      </c>
      <c r="C83" s="125"/>
    </row>
    <row r="84" spans="1:3" x14ac:dyDescent="0.25">
      <c r="A84" s="144" t="s">
        <v>58</v>
      </c>
      <c r="B84" s="132" t="s">
        <v>30</v>
      </c>
      <c r="C84" s="123"/>
    </row>
    <row r="85" spans="1:3" x14ac:dyDescent="0.25">
      <c r="A85" s="133"/>
      <c r="B85" s="133" t="s">
        <v>57</v>
      </c>
      <c r="C85" s="125"/>
    </row>
    <row r="86" spans="1:3" ht="15.75" customHeight="1" x14ac:dyDescent="0.25">
      <c r="A86" s="133"/>
      <c r="B86" s="133" t="s">
        <v>4</v>
      </c>
      <c r="C86" s="125" t="s">
        <v>1087</v>
      </c>
    </row>
    <row r="87" spans="1:3" x14ac:dyDescent="0.25">
      <c r="A87" s="133"/>
      <c r="B87" s="133" t="s">
        <v>5</v>
      </c>
      <c r="C87" s="125"/>
    </row>
    <row r="88" spans="1:3" x14ac:dyDescent="0.25">
      <c r="A88" s="133"/>
      <c r="B88" s="125" t="s">
        <v>22</v>
      </c>
      <c r="C88" s="125"/>
    </row>
    <row r="89" spans="1:3" x14ac:dyDescent="0.25">
      <c r="A89" s="144" t="s">
        <v>31</v>
      </c>
      <c r="B89" s="132" t="s">
        <v>32</v>
      </c>
      <c r="C89" s="123"/>
    </row>
    <row r="90" spans="1:3" x14ac:dyDescent="0.25">
      <c r="A90" s="133"/>
      <c r="B90" s="133" t="s">
        <v>60</v>
      </c>
      <c r="C90" s="125"/>
    </row>
    <row r="91" spans="1:3" ht="15.75" customHeight="1" x14ac:dyDescent="0.25">
      <c r="A91" s="133"/>
      <c r="B91" s="133" t="s">
        <v>4</v>
      </c>
      <c r="C91" s="125" t="s">
        <v>1087</v>
      </c>
    </row>
    <row r="92" spans="1:3" x14ac:dyDescent="0.25">
      <c r="A92" s="133"/>
      <c r="B92" s="133" t="s">
        <v>5</v>
      </c>
      <c r="C92" s="125"/>
    </row>
    <row r="93" spans="1:3" x14ac:dyDescent="0.25">
      <c r="A93" s="151"/>
      <c r="B93" s="131" t="s">
        <v>22</v>
      </c>
      <c r="C93" s="131"/>
    </row>
    <row r="94" spans="1:3" ht="16.5" customHeight="1" x14ac:dyDescent="0.25">
      <c r="A94" s="133" t="s">
        <v>61</v>
      </c>
      <c r="B94" s="152" t="s">
        <v>33</v>
      </c>
      <c r="C94" s="125"/>
    </row>
    <row r="95" spans="1:3" ht="31.5" x14ac:dyDescent="0.25">
      <c r="A95" s="133"/>
      <c r="B95" s="133" t="s">
        <v>1832</v>
      </c>
      <c r="C95" s="125"/>
    </row>
    <row r="96" spans="1:3" x14ac:dyDescent="0.25">
      <c r="A96" s="133"/>
      <c r="B96" s="133" t="s">
        <v>4</v>
      </c>
      <c r="C96" s="125" t="s">
        <v>1106</v>
      </c>
    </row>
    <row r="97" spans="1:3" x14ac:dyDescent="0.25">
      <c r="A97" s="133"/>
      <c r="B97" s="125" t="s">
        <v>5</v>
      </c>
      <c r="C97" s="125" t="s">
        <v>1069</v>
      </c>
    </row>
    <row r="98" spans="1:3" x14ac:dyDescent="0.25">
      <c r="A98" s="133"/>
      <c r="B98" s="125" t="s">
        <v>22</v>
      </c>
      <c r="C98" s="125" t="s">
        <v>1070</v>
      </c>
    </row>
    <row r="99" spans="1:3" ht="15.75" customHeight="1" x14ac:dyDescent="0.25">
      <c r="A99" s="144" t="s">
        <v>63</v>
      </c>
      <c r="B99" s="132" t="s">
        <v>34</v>
      </c>
      <c r="C99" s="123"/>
    </row>
    <row r="100" spans="1:3" ht="31.5" x14ac:dyDescent="0.25">
      <c r="A100" s="133"/>
      <c r="B100" s="133" t="s">
        <v>62</v>
      </c>
      <c r="C100" s="125"/>
    </row>
    <row r="101" spans="1:3" x14ac:dyDescent="0.25">
      <c r="A101" s="133"/>
      <c r="B101" s="133" t="s">
        <v>4</v>
      </c>
      <c r="C101" s="125" t="s">
        <v>1087</v>
      </c>
    </row>
    <row r="102" spans="1:3" x14ac:dyDescent="0.25">
      <c r="A102" s="133"/>
      <c r="B102" s="133" t="s">
        <v>5</v>
      </c>
      <c r="C102" s="125"/>
    </row>
    <row r="103" spans="1:3" x14ac:dyDescent="0.25">
      <c r="A103" s="151"/>
      <c r="B103" s="131" t="s">
        <v>22</v>
      </c>
      <c r="C103" s="131"/>
    </row>
    <row r="104" spans="1:3" x14ac:dyDescent="0.25">
      <c r="A104" s="446" t="s">
        <v>1827</v>
      </c>
      <c r="B104" s="446"/>
      <c r="C104" s="446"/>
    </row>
  </sheetData>
  <mergeCells count="8">
    <mergeCell ref="A1:C1"/>
    <mergeCell ref="A104:C104"/>
    <mergeCell ref="A22:A24"/>
    <mergeCell ref="A25:A26"/>
    <mergeCell ref="A2:C2"/>
    <mergeCell ref="A3:C3"/>
    <mergeCell ref="A5:C5"/>
    <mergeCell ref="A6:C6"/>
  </mergeCells>
  <hyperlinks>
    <hyperlink ref="A4" location="Contents!B4" display="Back to Contents" xr:uid="{1C7A41E9-0CC1-4A0D-832E-02AE87418A77}"/>
    <hyperlink ref="A104" r:id="rId1" location="copyright-and-creative-commons" xr:uid="{0F9B6C9E-BC0A-434F-B142-082476234E85}"/>
  </hyperlinks>
  <pageMargins left="0.7" right="0.7" top="0.75" bottom="0.75" header="0.3" footer="0.3"/>
  <pageSetup paperSize="9" scale="67" orientation="portrait" r:id="rId2"/>
  <headerFooter>
    <oddHeader>&amp;C&amp;"Calibri"&amp;10&amp;KFF0000OFFICIAL: Census and Statistics Act&amp;1#</oddHeader>
    <oddFooter>&amp;C&amp;1#&amp;"Calibri"&amp;10&amp;KFF0000OFFICIAL: Census and Statistics Act</oddFooter>
  </headerFooter>
  <rowBreaks count="2" manualBreakCount="2">
    <brk id="37" max="2" man="1"/>
    <brk id="74" max="2" man="1"/>
  </rowBreaks>
  <colBreaks count="1" manualBreakCount="1">
    <brk id="3" max="1048575" man="1"/>
  </colBreaks>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326E-EE60-4EE3-A8DB-91EDC95A9D1E}">
  <dimension ref="A1:C68"/>
  <sheetViews>
    <sheetView showGridLines="0" zoomScaleNormal="100" zoomScaleSheetLayoutView="100" workbookViewId="0">
      <pane ySplit="7" topLeftCell="A8" activePane="bottomLeft" state="frozen"/>
      <selection pane="bottomLeft" sqref="A1:C1"/>
    </sheetView>
  </sheetViews>
  <sheetFormatPr defaultColWidth="0" defaultRowHeight="15.75" zeroHeight="1" x14ac:dyDescent="0.25"/>
  <cols>
    <col min="1" max="1" width="30.375" customWidth="1"/>
    <col min="2" max="2" width="54.625" customWidth="1"/>
    <col min="3" max="3" width="31.5" customWidth="1"/>
    <col min="4" max="16384" width="8" hidden="1"/>
  </cols>
  <sheetData>
    <row r="1" spans="1:3" ht="93" customHeight="1" x14ac:dyDescent="0.25">
      <c r="A1" s="442" t="s">
        <v>1945</v>
      </c>
      <c r="B1" s="442"/>
      <c r="C1" s="442"/>
    </row>
    <row r="2" spans="1:3" ht="36" customHeight="1" thickBot="1" x14ac:dyDescent="0.35">
      <c r="A2" s="463" t="s">
        <v>568</v>
      </c>
      <c r="B2" s="463"/>
      <c r="C2" s="463"/>
    </row>
    <row r="3" spans="1:3" s="170" customFormat="1" ht="30" customHeight="1" thickTop="1" thickBot="1" x14ac:dyDescent="0.35">
      <c r="A3" s="458" t="s">
        <v>1772</v>
      </c>
      <c r="B3" s="458"/>
      <c r="C3" s="458"/>
    </row>
    <row r="4" spans="1:3" s="30" customFormat="1" ht="16.5" thickTop="1" x14ac:dyDescent="0.25">
      <c r="A4" s="437" t="s">
        <v>805</v>
      </c>
      <c r="B4" s="237"/>
    </row>
    <row r="5" spans="1:3" s="30" customFormat="1" ht="30" customHeight="1" x14ac:dyDescent="0.3">
      <c r="A5" s="479" t="s">
        <v>802</v>
      </c>
      <c r="B5" s="479"/>
      <c r="C5" s="479"/>
    </row>
    <row r="6" spans="1:3" s="30" customFormat="1" ht="15.75" customHeight="1" x14ac:dyDescent="0.25">
      <c r="A6" s="480" t="s">
        <v>64</v>
      </c>
      <c r="B6" s="480"/>
      <c r="C6" s="480"/>
    </row>
    <row r="7" spans="1:3" s="251" customFormat="1" ht="30" customHeight="1" thickBot="1" x14ac:dyDescent="0.3">
      <c r="A7" s="401" t="s">
        <v>41</v>
      </c>
      <c r="B7" s="399" t="s">
        <v>0</v>
      </c>
      <c r="C7" s="405" t="s">
        <v>1</v>
      </c>
    </row>
    <row r="8" spans="1:3" ht="15.75" customHeight="1" thickTop="1" x14ac:dyDescent="0.25">
      <c r="A8" s="238" t="s">
        <v>1257</v>
      </c>
      <c r="B8" s="99" t="s">
        <v>570</v>
      </c>
      <c r="C8" s="52"/>
    </row>
    <row r="9" spans="1:3" ht="31.5" x14ac:dyDescent="0.25">
      <c r="A9" s="36"/>
      <c r="B9" s="60" t="s">
        <v>725</v>
      </c>
      <c r="C9" s="49"/>
    </row>
    <row r="10" spans="1:3" x14ac:dyDescent="0.25">
      <c r="A10" s="36"/>
      <c r="B10" s="60" t="s">
        <v>4</v>
      </c>
      <c r="C10" s="49" t="s">
        <v>1773</v>
      </c>
    </row>
    <row r="11" spans="1:3" x14ac:dyDescent="0.25">
      <c r="A11" s="36"/>
      <c r="B11" s="60" t="s">
        <v>5</v>
      </c>
      <c r="C11" s="49" t="s">
        <v>1774</v>
      </c>
    </row>
    <row r="12" spans="1:3" x14ac:dyDescent="0.25">
      <c r="A12" s="33" t="s">
        <v>571</v>
      </c>
      <c r="B12" s="99" t="s">
        <v>572</v>
      </c>
      <c r="C12" s="52"/>
    </row>
    <row r="13" spans="1:3" x14ac:dyDescent="0.25">
      <c r="A13" s="36"/>
      <c r="B13" s="106" t="s">
        <v>1946</v>
      </c>
      <c r="C13" s="49"/>
    </row>
    <row r="14" spans="1:3" x14ac:dyDescent="0.25">
      <c r="A14" s="36"/>
      <c r="B14" s="60" t="s">
        <v>4</v>
      </c>
      <c r="C14" s="49" t="s">
        <v>1775</v>
      </c>
    </row>
    <row r="15" spans="1:3" x14ac:dyDescent="0.25">
      <c r="A15" s="36"/>
      <c r="B15" s="101" t="s">
        <v>586</v>
      </c>
      <c r="C15" s="49" t="s">
        <v>1776</v>
      </c>
    </row>
    <row r="16" spans="1:3" x14ac:dyDescent="0.25">
      <c r="A16" s="33" t="s">
        <v>573</v>
      </c>
      <c r="B16" s="99" t="s">
        <v>574</v>
      </c>
      <c r="C16" s="52"/>
    </row>
    <row r="17" spans="1:3" ht="31.5" x14ac:dyDescent="0.25">
      <c r="A17" s="36"/>
      <c r="B17" s="60" t="s">
        <v>1777</v>
      </c>
      <c r="C17" s="187"/>
    </row>
    <row r="18" spans="1:3" x14ac:dyDescent="0.25">
      <c r="A18" s="36"/>
      <c r="B18" s="101" t="s">
        <v>4</v>
      </c>
      <c r="C18" s="49" t="s">
        <v>1778</v>
      </c>
    </row>
    <row r="19" spans="1:3" x14ac:dyDescent="0.25">
      <c r="A19" s="36"/>
      <c r="B19" s="101" t="s">
        <v>5</v>
      </c>
      <c r="C19" s="49" t="s">
        <v>1779</v>
      </c>
    </row>
    <row r="20" spans="1:3" x14ac:dyDescent="0.25">
      <c r="A20" s="36"/>
      <c r="B20" s="101" t="s">
        <v>22</v>
      </c>
      <c r="C20" s="49" t="s">
        <v>1780</v>
      </c>
    </row>
    <row r="21" spans="1:3" x14ac:dyDescent="0.25">
      <c r="A21" s="33" t="s">
        <v>587</v>
      </c>
      <c r="B21" s="99" t="s">
        <v>575</v>
      </c>
      <c r="C21" s="52"/>
    </row>
    <row r="22" spans="1:3" ht="20.25" customHeight="1" x14ac:dyDescent="0.25">
      <c r="A22" s="36"/>
      <c r="B22" s="60" t="s">
        <v>576</v>
      </c>
      <c r="C22" s="49"/>
    </row>
    <row r="23" spans="1:3" x14ac:dyDescent="0.25">
      <c r="A23" s="36"/>
      <c r="B23" s="101" t="s">
        <v>4</v>
      </c>
      <c r="C23" s="49" t="s">
        <v>1778</v>
      </c>
    </row>
    <row r="24" spans="1:3" x14ac:dyDescent="0.25">
      <c r="A24" s="36"/>
      <c r="B24" s="101" t="s">
        <v>5</v>
      </c>
      <c r="C24" s="49" t="s">
        <v>1781</v>
      </c>
    </row>
    <row r="25" spans="1:3" x14ac:dyDescent="0.25">
      <c r="A25" s="36"/>
      <c r="B25" s="101" t="s">
        <v>22</v>
      </c>
      <c r="C25" s="49" t="s">
        <v>1782</v>
      </c>
    </row>
    <row r="26" spans="1:3" x14ac:dyDescent="0.25">
      <c r="A26" s="33" t="s">
        <v>588</v>
      </c>
      <c r="B26" s="99" t="s">
        <v>577</v>
      </c>
      <c r="C26" s="52"/>
    </row>
    <row r="27" spans="1:3" ht="20.25" customHeight="1" x14ac:dyDescent="0.25">
      <c r="A27" s="36"/>
      <c r="B27" s="60" t="s">
        <v>578</v>
      </c>
      <c r="C27" s="49"/>
    </row>
    <row r="28" spans="1:3" x14ac:dyDescent="0.25">
      <c r="A28" s="36"/>
      <c r="B28" s="101" t="s">
        <v>4</v>
      </c>
      <c r="C28" s="49" t="s">
        <v>1775</v>
      </c>
    </row>
    <row r="29" spans="1:3" x14ac:dyDescent="0.25">
      <c r="A29" s="36"/>
      <c r="B29" s="101" t="s">
        <v>5</v>
      </c>
      <c r="C29" s="49" t="s">
        <v>1783</v>
      </c>
    </row>
    <row r="30" spans="1:3" x14ac:dyDescent="0.25">
      <c r="A30" s="33" t="s">
        <v>579</v>
      </c>
      <c r="B30" s="99" t="s">
        <v>582</v>
      </c>
      <c r="C30" s="52"/>
    </row>
    <row r="31" spans="1:3" ht="31.5" x14ac:dyDescent="0.25">
      <c r="A31" s="36" t="s">
        <v>580</v>
      </c>
      <c r="B31" s="60" t="s">
        <v>1784</v>
      </c>
      <c r="C31" s="38"/>
    </row>
    <row r="32" spans="1:3" x14ac:dyDescent="0.25">
      <c r="A32" s="39" t="s">
        <v>581</v>
      </c>
      <c r="B32" s="101" t="s">
        <v>4</v>
      </c>
      <c r="C32" s="49" t="s">
        <v>1785</v>
      </c>
    </row>
    <row r="33" spans="1:3" x14ac:dyDescent="0.25">
      <c r="A33" s="36"/>
      <c r="B33" s="101" t="s">
        <v>5</v>
      </c>
      <c r="C33" s="187" t="s">
        <v>1786</v>
      </c>
    </row>
    <row r="34" spans="1:3" x14ac:dyDescent="0.25">
      <c r="A34" s="33" t="s">
        <v>583</v>
      </c>
      <c r="B34" s="99" t="s">
        <v>584</v>
      </c>
      <c r="C34" s="52"/>
    </row>
    <row r="35" spans="1:3" x14ac:dyDescent="0.25">
      <c r="A35" s="36"/>
      <c r="B35" s="101" t="s">
        <v>589</v>
      </c>
      <c r="C35" s="49" t="s">
        <v>1787</v>
      </c>
    </row>
    <row r="36" spans="1:3" x14ac:dyDescent="0.25">
      <c r="A36" s="73"/>
      <c r="B36" s="102" t="s">
        <v>267</v>
      </c>
      <c r="C36" s="103" t="s">
        <v>1788</v>
      </c>
    </row>
    <row r="37" spans="1:3" x14ac:dyDescent="0.25">
      <c r="A37" s="36" t="s">
        <v>1789</v>
      </c>
      <c r="B37" s="104" t="s">
        <v>585</v>
      </c>
      <c r="C37" s="49"/>
    </row>
    <row r="38" spans="1:3" ht="31.5" x14ac:dyDescent="0.25">
      <c r="A38" s="36"/>
      <c r="B38" s="60" t="s">
        <v>1790</v>
      </c>
      <c r="C38" s="49"/>
    </row>
    <row r="39" spans="1:3" x14ac:dyDescent="0.25">
      <c r="A39" s="36"/>
      <c r="B39" s="101" t="s">
        <v>4</v>
      </c>
      <c r="C39" s="49" t="s">
        <v>1791</v>
      </c>
    </row>
    <row r="40" spans="1:3" x14ac:dyDescent="0.25">
      <c r="A40" s="36"/>
      <c r="B40" s="101" t="s">
        <v>5</v>
      </c>
      <c r="C40" s="49"/>
    </row>
    <row r="41" spans="1:3" x14ac:dyDescent="0.25">
      <c r="A41" s="73"/>
      <c r="B41" s="102" t="s">
        <v>590</v>
      </c>
      <c r="C41" s="103"/>
    </row>
    <row r="42" spans="1:3" x14ac:dyDescent="0.25">
      <c r="A42" s="183" t="s">
        <v>1793</v>
      </c>
      <c r="B42" s="195" t="s">
        <v>1792</v>
      </c>
      <c r="C42" s="183"/>
    </row>
    <row r="43" spans="1:3" ht="47.25" x14ac:dyDescent="0.25">
      <c r="A43" s="185" t="s">
        <v>1794</v>
      </c>
      <c r="B43" s="186" t="s">
        <v>1795</v>
      </c>
      <c r="C43" s="185"/>
    </row>
    <row r="44" spans="1:3" x14ac:dyDescent="0.25">
      <c r="A44" s="185"/>
      <c r="B44" s="185" t="s">
        <v>1796</v>
      </c>
      <c r="C44" s="185" t="s">
        <v>1809</v>
      </c>
    </row>
    <row r="45" spans="1:3" x14ac:dyDescent="0.25">
      <c r="A45" s="185"/>
      <c r="B45" s="185" t="s">
        <v>1797</v>
      </c>
      <c r="C45" s="185"/>
    </row>
    <row r="46" spans="1:3" x14ac:dyDescent="0.25">
      <c r="A46" s="185"/>
      <c r="B46" s="185" t="s">
        <v>1798</v>
      </c>
      <c r="C46" s="185"/>
    </row>
    <row r="47" spans="1:3" x14ac:dyDescent="0.25">
      <c r="A47" s="185"/>
      <c r="B47" s="185" t="s">
        <v>1799</v>
      </c>
      <c r="C47" s="185"/>
    </row>
    <row r="48" spans="1:3" x14ac:dyDescent="0.25">
      <c r="A48" s="185"/>
      <c r="B48" s="185" t="s">
        <v>1800</v>
      </c>
      <c r="C48" s="185"/>
    </row>
    <row r="49" spans="1:3" x14ac:dyDescent="0.25">
      <c r="A49" s="185"/>
      <c r="B49" s="185" t="s">
        <v>1801</v>
      </c>
      <c r="C49" s="185"/>
    </row>
    <row r="50" spans="1:3" x14ac:dyDescent="0.25">
      <c r="A50" s="185"/>
      <c r="B50" s="185" t="s">
        <v>1802</v>
      </c>
      <c r="C50" s="185"/>
    </row>
    <row r="51" spans="1:3" ht="31.5" customHeight="1" x14ac:dyDescent="0.25">
      <c r="A51" s="185"/>
      <c r="B51" s="186" t="s">
        <v>1803</v>
      </c>
      <c r="C51" s="185"/>
    </row>
    <row r="52" spans="1:3" x14ac:dyDescent="0.25">
      <c r="A52" s="185"/>
      <c r="B52" s="185" t="s">
        <v>1804</v>
      </c>
      <c r="C52" s="185"/>
    </row>
    <row r="53" spans="1:3" x14ac:dyDescent="0.25">
      <c r="A53" s="185"/>
      <c r="B53" s="185" t="s">
        <v>1805</v>
      </c>
      <c r="C53" s="185"/>
    </row>
    <row r="54" spans="1:3" x14ac:dyDescent="0.25">
      <c r="A54" s="185"/>
      <c r="B54" s="185" t="s">
        <v>1806</v>
      </c>
      <c r="C54" s="185"/>
    </row>
    <row r="55" spans="1:3" x14ac:dyDescent="0.25">
      <c r="A55" s="185"/>
      <c r="B55" s="185" t="s">
        <v>1807</v>
      </c>
      <c r="C55" s="185"/>
    </row>
    <row r="56" spans="1:3" x14ac:dyDescent="0.25">
      <c r="A56" s="188"/>
      <c r="B56" s="188" t="s">
        <v>1808</v>
      </c>
      <c r="C56" s="188"/>
    </row>
    <row r="57" spans="1:3" x14ac:dyDescent="0.25">
      <c r="A57" s="183" t="s">
        <v>1792</v>
      </c>
      <c r="B57" s="195" t="s">
        <v>1810</v>
      </c>
      <c r="C57" s="183"/>
    </row>
    <row r="58" spans="1:3" x14ac:dyDescent="0.25">
      <c r="A58" s="185"/>
      <c r="B58" s="185" t="s">
        <v>1811</v>
      </c>
      <c r="C58" s="185"/>
    </row>
    <row r="59" spans="1:3" x14ac:dyDescent="0.25">
      <c r="A59" s="185"/>
      <c r="B59" s="185" t="s">
        <v>1812</v>
      </c>
      <c r="C59" s="185"/>
    </row>
    <row r="60" spans="1:3" x14ac:dyDescent="0.25">
      <c r="A60" s="185"/>
      <c r="B60" s="185" t="s">
        <v>1813</v>
      </c>
      <c r="C60" s="185"/>
    </row>
    <row r="61" spans="1:3" x14ac:dyDescent="0.25">
      <c r="A61" s="185"/>
      <c r="B61" s="185" t="s">
        <v>1814</v>
      </c>
      <c r="C61" s="185" t="s">
        <v>1791</v>
      </c>
    </row>
    <row r="62" spans="1:3" x14ac:dyDescent="0.25">
      <c r="A62" s="185"/>
      <c r="B62" s="185" t="s">
        <v>1815</v>
      </c>
      <c r="C62" s="185"/>
    </row>
    <row r="63" spans="1:3" x14ac:dyDescent="0.25">
      <c r="A63" s="188"/>
      <c r="B63" s="188" t="s">
        <v>1816</v>
      </c>
      <c r="C63" s="188"/>
    </row>
    <row r="64" spans="1:3" x14ac:dyDescent="0.25">
      <c r="A64" s="183" t="s">
        <v>1817</v>
      </c>
      <c r="B64" s="195" t="s">
        <v>1791</v>
      </c>
      <c r="C64" s="183"/>
    </row>
    <row r="65" spans="1:3" x14ac:dyDescent="0.25">
      <c r="A65" s="185" t="s">
        <v>585</v>
      </c>
      <c r="B65" s="185" t="s">
        <v>1820</v>
      </c>
      <c r="C65" s="185"/>
    </row>
    <row r="66" spans="1:3" x14ac:dyDescent="0.25">
      <c r="A66" s="185" t="s">
        <v>1818</v>
      </c>
      <c r="B66" s="185" t="s">
        <v>1821</v>
      </c>
      <c r="C66" s="185" t="s">
        <v>973</v>
      </c>
    </row>
    <row r="67" spans="1:3" x14ac:dyDescent="0.25">
      <c r="A67" s="188" t="s">
        <v>1819</v>
      </c>
      <c r="B67" s="188"/>
      <c r="C67" s="188"/>
    </row>
    <row r="68" spans="1:3" x14ac:dyDescent="0.25">
      <c r="A68" s="446" t="s">
        <v>1827</v>
      </c>
      <c r="B68" s="446"/>
      <c r="C68" s="446"/>
    </row>
  </sheetData>
  <mergeCells count="6">
    <mergeCell ref="A1:C1"/>
    <mergeCell ref="A68:C68"/>
    <mergeCell ref="A2:C2"/>
    <mergeCell ref="A3:C3"/>
    <mergeCell ref="A5:C5"/>
    <mergeCell ref="A6:C6"/>
  </mergeCells>
  <hyperlinks>
    <hyperlink ref="A4" location="Contents!B4" display="Back to Contents" xr:uid="{89495809-3E66-46C6-B27A-D72574371277}"/>
    <hyperlink ref="A68" r:id="rId1" location="copyright-and-creative-commons" xr:uid="{BF44C0DA-B4DB-44BA-A7D6-DB3D64B7D41E}"/>
  </hyperlinks>
  <pageMargins left="0.7" right="0.7" top="0.75" bottom="0.75" header="0.3" footer="0.3"/>
  <pageSetup paperSize="9" scale="67" orientation="portrait" horizontalDpi="1200" verticalDpi="1200" r:id="rId2"/>
  <headerFooter>
    <oddFooter>&amp;C&amp;1#&amp;"Calibri"&amp;10&amp;KFF0000OFFICIAL: Census and Statistics Act</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A908-420C-4B14-B14F-6C4FF8A5017F}">
  <dimension ref="A1:E113"/>
  <sheetViews>
    <sheetView showGridLines="0" zoomScaleNormal="100" zoomScalePageLayoutView="68" workbookViewId="0">
      <pane ySplit="7" topLeftCell="A8" activePane="bottomLeft" state="frozen"/>
      <selection pane="bottomLeft" sqref="A1:C1"/>
    </sheetView>
  </sheetViews>
  <sheetFormatPr defaultColWidth="0" defaultRowHeight="15" zeroHeight="1" x14ac:dyDescent="0.25"/>
  <cols>
    <col min="1" max="1" width="31.875" style="153" customWidth="1"/>
    <col min="2" max="2" width="54" style="153" customWidth="1"/>
    <col min="3" max="3" width="33.75" style="153" customWidth="1"/>
    <col min="4" max="4" width="28.375" style="153" hidden="1" customWidth="1"/>
    <col min="5" max="5" width="37.875" style="153" hidden="1" customWidth="1"/>
    <col min="6" max="16384" width="8" style="153" hidden="1"/>
  </cols>
  <sheetData>
    <row r="1" spans="1:3" ht="90.75" customHeight="1" x14ac:dyDescent="0.25">
      <c r="A1" s="442" t="s">
        <v>1108</v>
      </c>
      <c r="B1" s="442"/>
      <c r="C1" s="442"/>
    </row>
    <row r="2" spans="1:3" ht="36" customHeight="1" thickBot="1" x14ac:dyDescent="0.35">
      <c r="A2" s="443" t="s">
        <v>38</v>
      </c>
      <c r="B2" s="443"/>
      <c r="C2" s="443"/>
    </row>
    <row r="3" spans="1:3" s="170" customFormat="1" ht="30" customHeight="1" thickTop="1" thickBot="1" x14ac:dyDescent="0.35">
      <c r="A3" s="454" t="s">
        <v>1071</v>
      </c>
      <c r="B3" s="454"/>
      <c r="C3" s="454"/>
    </row>
    <row r="4" spans="1:3" s="155" customFormat="1" ht="15.75" customHeight="1" thickTop="1" x14ac:dyDescent="0.25">
      <c r="A4" s="437" t="s">
        <v>805</v>
      </c>
      <c r="B4" s="154"/>
    </row>
    <row r="5" spans="1:3" s="30" customFormat="1" ht="30" customHeight="1" x14ac:dyDescent="0.25">
      <c r="A5" s="455" t="s">
        <v>42</v>
      </c>
      <c r="B5" s="455"/>
      <c r="C5" s="455"/>
    </row>
    <row r="6" spans="1:3" s="89" customFormat="1" ht="17.25" customHeight="1" x14ac:dyDescent="0.25">
      <c r="A6" s="448" t="s">
        <v>64</v>
      </c>
      <c r="B6" s="448"/>
      <c r="C6" s="448"/>
    </row>
    <row r="7" spans="1:3" s="400" customFormat="1" ht="30" customHeight="1" thickBot="1" x14ac:dyDescent="0.3">
      <c r="A7" s="399" t="s">
        <v>41</v>
      </c>
      <c r="B7" s="399" t="s">
        <v>0</v>
      </c>
      <c r="C7" s="399" t="s">
        <v>1</v>
      </c>
    </row>
    <row r="8" spans="1:3" s="89" customFormat="1" ht="16.5" thickTop="1" x14ac:dyDescent="0.25">
      <c r="A8" s="98" t="s">
        <v>1257</v>
      </c>
      <c r="B8" s="157" t="s">
        <v>1072</v>
      </c>
      <c r="C8" s="98" t="s">
        <v>1074</v>
      </c>
    </row>
    <row r="9" spans="1:3" s="89" customFormat="1" ht="31.5" x14ac:dyDescent="0.25">
      <c r="A9" s="139"/>
      <c r="B9" s="139" t="s">
        <v>1073</v>
      </c>
      <c r="C9" s="139" t="s">
        <v>1075</v>
      </c>
    </row>
    <row r="10" spans="1:3" s="89" customFormat="1" ht="15.75" x14ac:dyDescent="0.25">
      <c r="A10" s="139"/>
      <c r="B10" s="139" t="s">
        <v>65</v>
      </c>
      <c r="C10" s="139" t="s">
        <v>1076</v>
      </c>
    </row>
    <row r="11" spans="1:3" s="89" customFormat="1" ht="15.75" x14ac:dyDescent="0.25">
      <c r="A11" s="139"/>
      <c r="B11" s="139" t="s">
        <v>66</v>
      </c>
      <c r="C11" s="139"/>
    </row>
    <row r="12" spans="1:3" s="89" customFormat="1" ht="15.75" x14ac:dyDescent="0.25">
      <c r="A12" s="139"/>
      <c r="B12" s="139" t="s">
        <v>67</v>
      </c>
      <c r="C12" s="139"/>
    </row>
    <row r="13" spans="1:3" s="89" customFormat="1" ht="15.75" x14ac:dyDescent="0.25">
      <c r="A13" s="139"/>
      <c r="B13" s="139" t="s">
        <v>68</v>
      </c>
      <c r="C13" s="139"/>
    </row>
    <row r="14" spans="1:3" s="89" customFormat="1" ht="15.75" x14ac:dyDescent="0.25">
      <c r="A14" s="139"/>
      <c r="B14" s="139" t="s">
        <v>69</v>
      </c>
      <c r="C14" s="139"/>
    </row>
    <row r="15" spans="1:3" s="89" customFormat="1" ht="15.75" x14ac:dyDescent="0.25">
      <c r="A15" s="139"/>
      <c r="B15" s="139" t="s">
        <v>70</v>
      </c>
      <c r="C15" s="139"/>
    </row>
    <row r="16" spans="1:3" s="89" customFormat="1" ht="15.75" x14ac:dyDescent="0.25">
      <c r="A16" s="139"/>
      <c r="B16" s="139" t="s">
        <v>71</v>
      </c>
      <c r="C16" s="139"/>
    </row>
    <row r="17" spans="1:3" s="89" customFormat="1" ht="15.75" x14ac:dyDescent="0.25">
      <c r="A17" s="139"/>
      <c r="B17" s="139" t="s">
        <v>72</v>
      </c>
      <c r="C17" s="139"/>
    </row>
    <row r="18" spans="1:3" s="89" customFormat="1" ht="15.75" x14ac:dyDescent="0.25">
      <c r="A18" s="139"/>
      <c r="B18" s="139" t="s">
        <v>73</v>
      </c>
      <c r="C18" s="139"/>
    </row>
    <row r="19" spans="1:3" s="89" customFormat="1" ht="15.75" x14ac:dyDescent="0.25">
      <c r="A19" s="139"/>
      <c r="B19" s="139" t="s">
        <v>74</v>
      </c>
      <c r="C19" s="139"/>
    </row>
    <row r="20" spans="1:3" s="89" customFormat="1" ht="15.75" x14ac:dyDescent="0.25">
      <c r="A20" s="139"/>
      <c r="B20" s="139" t="s">
        <v>75</v>
      </c>
      <c r="C20" s="139"/>
    </row>
    <row r="21" spans="1:3" s="89" customFormat="1" ht="15.75" x14ac:dyDescent="0.25">
      <c r="A21" s="98" t="s">
        <v>1833</v>
      </c>
      <c r="B21" s="98" t="s">
        <v>1834</v>
      </c>
      <c r="C21" s="98"/>
    </row>
    <row r="22" spans="1:3" s="89" customFormat="1" ht="31.5" x14ac:dyDescent="0.25">
      <c r="A22" s="139"/>
      <c r="B22" s="158" t="s">
        <v>1077</v>
      </c>
      <c r="C22" s="159" t="s">
        <v>1079</v>
      </c>
    </row>
    <row r="23" spans="1:3" s="89" customFormat="1" ht="15.75" x14ac:dyDescent="0.25">
      <c r="A23" s="139"/>
      <c r="B23" s="158" t="s">
        <v>1078</v>
      </c>
      <c r="C23" s="139"/>
    </row>
    <row r="24" spans="1:3" s="89" customFormat="1" ht="15.75" x14ac:dyDescent="0.25">
      <c r="A24" s="98" t="s">
        <v>1080</v>
      </c>
      <c r="B24" s="157" t="s">
        <v>1079</v>
      </c>
      <c r="C24" s="98" t="s">
        <v>1107</v>
      </c>
    </row>
    <row r="25" spans="1:3" s="89" customFormat="1" ht="31.5" x14ac:dyDescent="0.25">
      <c r="A25" s="139"/>
      <c r="B25" s="139" t="s">
        <v>1081</v>
      </c>
      <c r="C25" s="139" t="s">
        <v>1084</v>
      </c>
    </row>
    <row r="26" spans="1:3" s="89" customFormat="1" ht="15.75" x14ac:dyDescent="0.25">
      <c r="A26" s="139"/>
      <c r="B26" s="139" t="s">
        <v>1082</v>
      </c>
      <c r="C26" s="160"/>
    </row>
    <row r="27" spans="1:3" s="89" customFormat="1" ht="15.75" x14ac:dyDescent="0.25">
      <c r="A27" s="98" t="s">
        <v>1085</v>
      </c>
      <c r="B27" s="157" t="s">
        <v>1083</v>
      </c>
      <c r="C27" s="161" t="s">
        <v>1087</v>
      </c>
    </row>
    <row r="28" spans="1:3" s="89" customFormat="1" ht="31.5" x14ac:dyDescent="0.25">
      <c r="A28" s="139" t="s">
        <v>1086</v>
      </c>
      <c r="B28" s="139" t="s">
        <v>1088</v>
      </c>
      <c r="C28" s="162"/>
    </row>
    <row r="29" spans="1:3" s="89" customFormat="1" ht="15.75" x14ac:dyDescent="0.25">
      <c r="A29" s="163"/>
      <c r="B29" s="139" t="s">
        <v>76</v>
      </c>
      <c r="C29" s="162"/>
    </row>
    <row r="30" spans="1:3" s="89" customFormat="1" ht="15.75" x14ac:dyDescent="0.25">
      <c r="A30" s="163"/>
      <c r="B30" s="139" t="s">
        <v>77</v>
      </c>
      <c r="C30" s="162"/>
    </row>
    <row r="31" spans="1:3" s="89" customFormat="1" ht="15.75" x14ac:dyDescent="0.25">
      <c r="A31" s="163"/>
      <c r="B31" s="139" t="s">
        <v>78</v>
      </c>
      <c r="C31" s="162"/>
    </row>
    <row r="32" spans="1:3" s="166" customFormat="1" ht="15.75" x14ac:dyDescent="0.25">
      <c r="A32" s="164"/>
      <c r="B32" s="140" t="s">
        <v>79</v>
      </c>
      <c r="C32" s="165"/>
    </row>
    <row r="33" spans="1:3" s="89" customFormat="1" ht="15.75" x14ac:dyDescent="0.25">
      <c r="A33" s="446" t="s">
        <v>1827</v>
      </c>
      <c r="B33" s="446"/>
      <c r="C33" s="453"/>
    </row>
    <row r="34" spans="1:3" s="89" customFormat="1" ht="15.75" hidden="1" x14ac:dyDescent="0.25"/>
    <row r="35" spans="1:3" s="89" customFormat="1" ht="15.75" hidden="1" x14ac:dyDescent="0.25"/>
    <row r="36" spans="1:3" s="167" customFormat="1" hidden="1" x14ac:dyDescent="0.25"/>
    <row r="37" spans="1:3" s="167" customFormat="1" hidden="1" x14ac:dyDescent="0.25"/>
    <row r="38" spans="1:3" s="167" customFormat="1" hidden="1" x14ac:dyDescent="0.25"/>
    <row r="39" spans="1:3" s="167" customFormat="1" hidden="1" x14ac:dyDescent="0.25"/>
    <row r="40" spans="1:3" s="167" customFormat="1" hidden="1" x14ac:dyDescent="0.25"/>
    <row r="41" spans="1:3" s="167" customFormat="1" hidden="1" x14ac:dyDescent="0.25"/>
    <row r="42" spans="1:3" s="167" customFormat="1" hidden="1" x14ac:dyDescent="0.25"/>
    <row r="43" spans="1:3" s="167" customFormat="1" hidden="1" x14ac:dyDescent="0.25"/>
    <row r="44" spans="1:3" s="167" customFormat="1" hidden="1" x14ac:dyDescent="0.25"/>
    <row r="45" spans="1:3" s="167" customFormat="1" hidden="1" x14ac:dyDescent="0.25"/>
    <row r="46" spans="1:3" s="167" customFormat="1" hidden="1" x14ac:dyDescent="0.25"/>
    <row r="47" spans="1:3" s="167" customFormat="1" hidden="1" x14ac:dyDescent="0.25"/>
    <row r="48" spans="1:3" s="167" customFormat="1" hidden="1" x14ac:dyDescent="0.25"/>
    <row r="49" s="167" customFormat="1" hidden="1" x14ac:dyDescent="0.25"/>
    <row r="50" s="167" customFormat="1" hidden="1" x14ac:dyDescent="0.25"/>
    <row r="51" s="167" customFormat="1" hidden="1" x14ac:dyDescent="0.25"/>
    <row r="52" s="167" customFormat="1" hidden="1" x14ac:dyDescent="0.25"/>
    <row r="53" s="167" customFormat="1" hidden="1" x14ac:dyDescent="0.25"/>
    <row r="54" s="167" customFormat="1" hidden="1" x14ac:dyDescent="0.25"/>
    <row r="55" s="167" customFormat="1" hidden="1" x14ac:dyDescent="0.25"/>
    <row r="56" s="167" customFormat="1" hidden="1" x14ac:dyDescent="0.25"/>
    <row r="57" s="167" customFormat="1" hidden="1" x14ac:dyDescent="0.25"/>
    <row r="58" s="167" customFormat="1" hidden="1" x14ac:dyDescent="0.25"/>
    <row r="59" s="167" customFormat="1" hidden="1" x14ac:dyDescent="0.25"/>
    <row r="60" s="167" customFormat="1" hidden="1" x14ac:dyDescent="0.25"/>
    <row r="61" s="167" customFormat="1" hidden="1" x14ac:dyDescent="0.25"/>
    <row r="62" s="167" customFormat="1" hidden="1" x14ac:dyDescent="0.25"/>
    <row r="63" s="167" customFormat="1" hidden="1" x14ac:dyDescent="0.25"/>
    <row r="64" s="167" customFormat="1" hidden="1" x14ac:dyDescent="0.25"/>
    <row r="65" s="167" customFormat="1" hidden="1" x14ac:dyDescent="0.25"/>
    <row r="66" s="167" customFormat="1" hidden="1" x14ac:dyDescent="0.25"/>
    <row r="67" s="167" customFormat="1" hidden="1" x14ac:dyDescent="0.25"/>
    <row r="68" s="167" customFormat="1" hidden="1" x14ac:dyDescent="0.25"/>
    <row r="69" s="167" customFormat="1" hidden="1" x14ac:dyDescent="0.25"/>
    <row r="70" s="167" customFormat="1" hidden="1" x14ac:dyDescent="0.25"/>
    <row r="71" s="167" customFormat="1" hidden="1" x14ac:dyDescent="0.25"/>
    <row r="72" s="167" customFormat="1" hidden="1" x14ac:dyDescent="0.25"/>
    <row r="73" s="167" customFormat="1" hidden="1" x14ac:dyDescent="0.25"/>
    <row r="74" s="167" customFormat="1" hidden="1" x14ac:dyDescent="0.25"/>
    <row r="75" s="167" customFormat="1" hidden="1" x14ac:dyDescent="0.25"/>
    <row r="76" s="167" customFormat="1" hidden="1" x14ac:dyDescent="0.25"/>
    <row r="77" s="167" customFormat="1" hidden="1" x14ac:dyDescent="0.25"/>
    <row r="78" s="167" customFormat="1" hidden="1" x14ac:dyDescent="0.25"/>
    <row r="79" s="167" customFormat="1" hidden="1" x14ac:dyDescent="0.25"/>
    <row r="80" s="167" customFormat="1" hidden="1" x14ac:dyDescent="0.25"/>
    <row r="81" s="167" customFormat="1" hidden="1" x14ac:dyDescent="0.25"/>
    <row r="82" s="167" customFormat="1" hidden="1" x14ac:dyDescent="0.25"/>
    <row r="83" s="167" customFormat="1" hidden="1" x14ac:dyDescent="0.25"/>
    <row r="84" s="167" customFormat="1" hidden="1" x14ac:dyDescent="0.25"/>
    <row r="85" s="167" customFormat="1" hidden="1" x14ac:dyDescent="0.25"/>
    <row r="86" s="167" customFormat="1" hidden="1" x14ac:dyDescent="0.25"/>
    <row r="87" s="167" customFormat="1" hidden="1" x14ac:dyDescent="0.25"/>
    <row r="88" s="167" customFormat="1" hidden="1" x14ac:dyDescent="0.25"/>
    <row r="89" s="167" customFormat="1" hidden="1" x14ac:dyDescent="0.25"/>
    <row r="90" s="167" customFormat="1" hidden="1" x14ac:dyDescent="0.25"/>
    <row r="91" s="167" customFormat="1" hidden="1" x14ac:dyDescent="0.25"/>
    <row r="92" s="167" customFormat="1" hidden="1" x14ac:dyDescent="0.25"/>
    <row r="93" s="167" customFormat="1" hidden="1" x14ac:dyDescent="0.25"/>
    <row r="94" s="167" customFormat="1" hidden="1" x14ac:dyDescent="0.25"/>
    <row r="95" s="167" customFormat="1" hidden="1" x14ac:dyDescent="0.25"/>
    <row r="96" s="167" customFormat="1" hidden="1" x14ac:dyDescent="0.25"/>
    <row r="97" s="167" customFormat="1" hidden="1" x14ac:dyDescent="0.25"/>
    <row r="98" s="167" customFormat="1" hidden="1" x14ac:dyDescent="0.25"/>
    <row r="99" s="167" customFormat="1" hidden="1" x14ac:dyDescent="0.25"/>
    <row r="100" s="167" customFormat="1" hidden="1" x14ac:dyDescent="0.25"/>
    <row r="101" s="167" customFormat="1" hidden="1" x14ac:dyDescent="0.25"/>
    <row r="102" s="167" customFormat="1" hidden="1" x14ac:dyDescent="0.25"/>
    <row r="103" s="167" customFormat="1" hidden="1" x14ac:dyDescent="0.25"/>
    <row r="104" s="167" customFormat="1" hidden="1" x14ac:dyDescent="0.25"/>
    <row r="105" s="167" customFormat="1" hidden="1" x14ac:dyDescent="0.25"/>
    <row r="106" s="167" customFormat="1" hidden="1" x14ac:dyDescent="0.25"/>
    <row r="107" s="167" customFormat="1" hidden="1" x14ac:dyDescent="0.25"/>
    <row r="108" s="167" customFormat="1" hidden="1" x14ac:dyDescent="0.25"/>
    <row r="109" s="167" customFormat="1" hidden="1" x14ac:dyDescent="0.25"/>
    <row r="110" s="167" customFormat="1" hidden="1" x14ac:dyDescent="0.25"/>
    <row r="111" s="167" customFormat="1" hidden="1" x14ac:dyDescent="0.25"/>
    <row r="112" s="167" customFormat="1" hidden="1" x14ac:dyDescent="0.25"/>
    <row r="113" s="167" customFormat="1" hidden="1" x14ac:dyDescent="0.25"/>
  </sheetData>
  <mergeCells count="6">
    <mergeCell ref="A1:C1"/>
    <mergeCell ref="A33:C33"/>
    <mergeCell ref="A2:C2"/>
    <mergeCell ref="A3:C3"/>
    <mergeCell ref="A5:C5"/>
    <mergeCell ref="A6:C6"/>
  </mergeCells>
  <hyperlinks>
    <hyperlink ref="A4" location="Contents!B4" display="Back to Contents" xr:uid="{8BBBF2EA-3D63-403D-B5E4-69C3BA6ECF1A}"/>
    <hyperlink ref="A33" r:id="rId1" location="copyright-and-creative-commons" xr:uid="{9DED9000-7901-41F4-A7E9-569914892FDC}"/>
  </hyperlinks>
  <pageMargins left="0.7" right="0.7" top="0.75" bottom="0.75" header="0.3" footer="0.3"/>
  <pageSetup paperSize="9" scale="68" orientation="portrait" r:id="rId2"/>
  <headerFooter>
    <oddHeader>&amp;C&amp;"Calibri"&amp;10&amp;KFF0000OFFICIAL: Census and Statistics Act&amp;1#</oddHeader>
    <oddFooter>&amp;C&amp;1#&amp;"Calibri"&amp;10&amp;KFF0000OFFICIAL: Census and Statistics Act</oddFooter>
  </headerFooter>
  <rowBreaks count="1" manualBreakCount="1">
    <brk id="33" max="2" man="1"/>
  </rowBreaks>
  <colBreaks count="1" manualBreakCount="1">
    <brk id="3" max="1048575" man="1"/>
  </col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9923-1340-475E-9423-3CDB79A2C992}">
  <dimension ref="A1:C21"/>
  <sheetViews>
    <sheetView showGridLines="0" zoomScaleNormal="100" zoomScalePageLayoutView="55" workbookViewId="0">
      <selection sqref="A1:C1"/>
    </sheetView>
  </sheetViews>
  <sheetFormatPr defaultColWidth="0" defaultRowHeight="15" zeroHeight="1" x14ac:dyDescent="0.25"/>
  <cols>
    <col min="1" max="1" width="23.25" style="168" customWidth="1"/>
    <col min="2" max="2" width="41.625" style="168" customWidth="1"/>
    <col min="3" max="3" width="27.375" style="168" customWidth="1"/>
    <col min="4" max="16384" width="8" style="168" hidden="1"/>
  </cols>
  <sheetData>
    <row r="1" spans="1:3" ht="81.75" customHeight="1" x14ac:dyDescent="0.25">
      <c r="A1" s="442" t="s">
        <v>1109</v>
      </c>
      <c r="B1" s="442"/>
      <c r="C1" s="442"/>
    </row>
    <row r="2" spans="1:3" s="169" customFormat="1" ht="36" customHeight="1" thickBot="1" x14ac:dyDescent="0.4">
      <c r="A2" s="443" t="s">
        <v>38</v>
      </c>
      <c r="B2" s="443"/>
      <c r="C2" s="443"/>
    </row>
    <row r="3" spans="1:3" s="170" customFormat="1" ht="30" customHeight="1" thickTop="1" thickBot="1" x14ac:dyDescent="0.35">
      <c r="A3" s="444" t="s">
        <v>801</v>
      </c>
      <c r="B3" s="444"/>
      <c r="C3" s="444"/>
    </row>
    <row r="4" spans="1:3" s="30" customFormat="1" ht="16.5" thickTop="1" x14ac:dyDescent="0.25">
      <c r="A4" s="437" t="s">
        <v>805</v>
      </c>
    </row>
    <row r="5" spans="1:3" s="30" customFormat="1" ht="30" customHeight="1" x14ac:dyDescent="0.25">
      <c r="A5" s="456" t="s">
        <v>42</v>
      </c>
      <c r="B5" s="456"/>
      <c r="C5" s="456"/>
    </row>
    <row r="6" spans="1:3" s="30" customFormat="1" ht="17.25" customHeight="1" x14ac:dyDescent="0.25">
      <c r="A6" s="452" t="s">
        <v>84</v>
      </c>
      <c r="B6" s="452"/>
      <c r="C6" s="452"/>
    </row>
    <row r="7" spans="1:3" s="30" customFormat="1" ht="30" customHeight="1" thickBot="1" x14ac:dyDescent="0.35">
      <c r="A7" s="398" t="s">
        <v>41</v>
      </c>
      <c r="B7" s="398" t="s">
        <v>0</v>
      </c>
      <c r="C7" s="398" t="s">
        <v>1</v>
      </c>
    </row>
    <row r="8" spans="1:3" s="30" customFormat="1" ht="16.5" thickTop="1" x14ac:dyDescent="0.25">
      <c r="A8" s="98" t="s">
        <v>1257</v>
      </c>
      <c r="B8" s="171" t="s">
        <v>726</v>
      </c>
      <c r="C8" s="123" t="s">
        <v>1087</v>
      </c>
    </row>
    <row r="9" spans="1:3" s="30" customFormat="1" ht="47.25" x14ac:dyDescent="0.25">
      <c r="A9" s="139"/>
      <c r="B9" s="172" t="s">
        <v>1089</v>
      </c>
      <c r="C9" s="125"/>
    </row>
    <row r="10" spans="1:3" s="30" customFormat="1" ht="15.75" x14ac:dyDescent="0.25">
      <c r="A10" s="139"/>
      <c r="B10" s="173" t="s">
        <v>1093</v>
      </c>
      <c r="C10" s="125"/>
    </row>
    <row r="11" spans="1:3" s="30" customFormat="1" ht="18.75" customHeight="1" x14ac:dyDescent="0.25">
      <c r="A11" s="139"/>
      <c r="B11" s="174" t="s">
        <v>1090</v>
      </c>
      <c r="C11" s="125"/>
    </row>
    <row r="12" spans="1:3" s="30" customFormat="1" ht="19.5" customHeight="1" x14ac:dyDescent="0.25">
      <c r="A12" s="139"/>
      <c r="B12" s="175" t="s">
        <v>1094</v>
      </c>
      <c r="C12" s="125"/>
    </row>
    <row r="13" spans="1:3" s="30" customFormat="1" ht="15.75" x14ac:dyDescent="0.25">
      <c r="A13" s="139"/>
      <c r="B13" s="175" t="s">
        <v>1091</v>
      </c>
      <c r="C13" s="125"/>
    </row>
    <row r="14" spans="1:3" x14ac:dyDescent="0.25">
      <c r="A14" s="176"/>
      <c r="B14" s="177" t="s">
        <v>1095</v>
      </c>
      <c r="C14" s="176"/>
    </row>
    <row r="15" spans="1:3" ht="15.75" x14ac:dyDescent="0.25">
      <c r="A15" s="176"/>
      <c r="B15" s="97" t="s">
        <v>1091</v>
      </c>
      <c r="C15" s="176"/>
    </row>
    <row r="16" spans="1:3" x14ac:dyDescent="0.25">
      <c r="A16" s="176"/>
      <c r="B16" s="178" t="s">
        <v>1092</v>
      </c>
      <c r="C16" s="176"/>
    </row>
    <row r="17" spans="1:3" ht="15.75" x14ac:dyDescent="0.25">
      <c r="A17" s="176"/>
      <c r="B17" s="97" t="s">
        <v>1096</v>
      </c>
      <c r="C17" s="176"/>
    </row>
    <row r="18" spans="1:3" ht="15.75" x14ac:dyDescent="0.25">
      <c r="A18" s="176"/>
      <c r="B18" s="97" t="s">
        <v>1091</v>
      </c>
      <c r="C18" s="176"/>
    </row>
    <row r="19" spans="1:3" ht="15.75" x14ac:dyDescent="0.25">
      <c r="A19" s="176"/>
      <c r="B19" s="97" t="s">
        <v>1097</v>
      </c>
      <c r="C19" s="176"/>
    </row>
    <row r="20" spans="1:3" ht="15.75" x14ac:dyDescent="0.25">
      <c r="A20" s="179"/>
      <c r="B20" s="180" t="s">
        <v>1091</v>
      </c>
      <c r="C20" s="179"/>
    </row>
    <row r="21" spans="1:3" ht="15.75" x14ac:dyDescent="0.25">
      <c r="A21" s="446" t="s">
        <v>1827</v>
      </c>
      <c r="B21" s="446"/>
      <c r="C21" s="446"/>
    </row>
  </sheetData>
  <mergeCells count="6">
    <mergeCell ref="A1:C1"/>
    <mergeCell ref="A21:C21"/>
    <mergeCell ref="A2:C2"/>
    <mergeCell ref="A3:C3"/>
    <mergeCell ref="A5:C5"/>
    <mergeCell ref="A6:C6"/>
  </mergeCells>
  <hyperlinks>
    <hyperlink ref="A4" location="Contents!B4" display="Back to Contents" xr:uid="{FA6176CE-036C-4E23-9A20-C5652349ACCC}"/>
    <hyperlink ref="A21" r:id="rId1" location="copyright-and-creative-commons" xr:uid="{EAA5A7A2-5F09-4294-8C2C-2136808E3C2F}"/>
  </hyperlinks>
  <pageMargins left="0.7" right="0.7" top="0.75" bottom="0.75" header="0.3" footer="0.3"/>
  <pageSetup paperSize="9" scale="92" orientation="portrait" r:id="rId2"/>
  <headerFooter>
    <oddHeader>&amp;C&amp;"Calibri"&amp;10&amp;KFF0000OFFICIAL: Census and Statistics Act&amp;1#</oddHeader>
    <oddFooter>&amp;C&amp;1#&amp;"Calibri"&amp;10&amp;KFF0000OFFICIAL: Census and Statistics Act</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A50EB-5245-44CF-9D0D-3A8CB8663D44}">
  <dimension ref="A1:C63"/>
  <sheetViews>
    <sheetView showGridLines="0" zoomScaleNormal="100" zoomScaleSheetLayoutView="28" zoomScalePageLayoutView="28" workbookViewId="0">
      <pane ySplit="7" topLeftCell="A8" activePane="bottomLeft" state="frozen"/>
      <selection pane="bottomLeft" sqref="A1:C1"/>
    </sheetView>
  </sheetViews>
  <sheetFormatPr defaultColWidth="0" defaultRowHeight="15" zeroHeight="1" x14ac:dyDescent="0.25"/>
  <cols>
    <col min="1" max="1" width="34.875" style="168" customWidth="1"/>
    <col min="2" max="2" width="66.875" style="181" customWidth="1"/>
    <col min="3" max="3" width="39" style="168" customWidth="1"/>
    <col min="4" max="16384" width="9" style="168" hidden="1"/>
  </cols>
  <sheetData>
    <row r="1" spans="1:3" ht="79.5" customHeight="1" x14ac:dyDescent="0.25">
      <c r="A1" s="442" t="s">
        <v>1157</v>
      </c>
      <c r="B1" s="442"/>
      <c r="C1" s="442"/>
    </row>
    <row r="2" spans="1:3" s="182" customFormat="1" ht="36" customHeight="1" thickBot="1" x14ac:dyDescent="0.4">
      <c r="A2" s="443" t="s">
        <v>727</v>
      </c>
      <c r="B2" s="443"/>
      <c r="C2" s="443"/>
    </row>
    <row r="3" spans="1:3" s="170" customFormat="1" ht="30" customHeight="1" thickTop="1" thickBot="1" x14ac:dyDescent="0.35">
      <c r="A3" s="444" t="s">
        <v>728</v>
      </c>
      <c r="B3" s="444"/>
      <c r="C3" s="444"/>
    </row>
    <row r="4" spans="1:3" s="30" customFormat="1" ht="16.5" thickTop="1" x14ac:dyDescent="0.25">
      <c r="A4" s="437" t="s">
        <v>805</v>
      </c>
    </row>
    <row r="5" spans="1:3" s="30" customFormat="1" ht="30" customHeight="1" x14ac:dyDescent="0.3">
      <c r="A5" s="447" t="s">
        <v>42</v>
      </c>
      <c r="B5" s="447"/>
      <c r="C5" s="447"/>
    </row>
    <row r="6" spans="1:3" s="30" customFormat="1" ht="17.25" customHeight="1" x14ac:dyDescent="0.25">
      <c r="A6" s="457" t="s">
        <v>84</v>
      </c>
      <c r="B6" s="457"/>
      <c r="C6" s="457"/>
    </row>
    <row r="7" spans="1:3" s="30" customFormat="1" ht="30" customHeight="1" thickBot="1" x14ac:dyDescent="0.3">
      <c r="A7" s="399" t="s">
        <v>41</v>
      </c>
      <c r="B7" s="399" t="s">
        <v>0</v>
      </c>
      <c r="C7" s="399" t="s">
        <v>1</v>
      </c>
    </row>
    <row r="8" spans="1:3" customFormat="1" ht="16.5" thickTop="1" x14ac:dyDescent="0.25">
      <c r="A8" s="183" t="s">
        <v>1257</v>
      </c>
      <c r="B8" s="184" t="s">
        <v>729</v>
      </c>
      <c r="C8" s="183"/>
    </row>
    <row r="9" spans="1:3" customFormat="1" ht="15.75" x14ac:dyDescent="0.25">
      <c r="A9" s="185"/>
      <c r="B9" s="186" t="s">
        <v>746</v>
      </c>
      <c r="C9" s="185" t="s">
        <v>1110</v>
      </c>
    </row>
    <row r="10" spans="1:3" customFormat="1" ht="15.75" x14ac:dyDescent="0.25">
      <c r="A10" s="183" t="s">
        <v>729</v>
      </c>
      <c r="B10" s="184" t="s">
        <v>1110</v>
      </c>
      <c r="C10" s="183"/>
    </row>
    <row r="11" spans="1:3" customFormat="1" ht="31.5" x14ac:dyDescent="0.25">
      <c r="A11" s="185"/>
      <c r="B11" s="186" t="s">
        <v>747</v>
      </c>
      <c r="C11" s="185" t="s">
        <v>1142</v>
      </c>
    </row>
    <row r="12" spans="1:3" customFormat="1" ht="20.25" customHeight="1" x14ac:dyDescent="0.25">
      <c r="A12" s="185"/>
      <c r="B12" s="186" t="s">
        <v>730</v>
      </c>
      <c r="C12" s="185" t="s">
        <v>1143</v>
      </c>
    </row>
    <row r="13" spans="1:3" customFormat="1" ht="15.75" x14ac:dyDescent="0.25">
      <c r="A13" s="183" t="s">
        <v>732</v>
      </c>
      <c r="B13" s="184" t="s">
        <v>731</v>
      </c>
      <c r="C13" s="183"/>
    </row>
    <row r="14" spans="1:3" customFormat="1" ht="31.5" x14ac:dyDescent="0.25">
      <c r="A14" s="185"/>
      <c r="B14" s="186" t="s">
        <v>733</v>
      </c>
      <c r="C14" s="187"/>
    </row>
    <row r="15" spans="1:3" customFormat="1" ht="17.25" customHeight="1" x14ac:dyDescent="0.25">
      <c r="A15" s="185"/>
      <c r="B15" s="186" t="s">
        <v>735</v>
      </c>
      <c r="C15" s="185" t="s">
        <v>1144</v>
      </c>
    </row>
    <row r="16" spans="1:3" customFormat="1" ht="17.25" customHeight="1" x14ac:dyDescent="0.25">
      <c r="A16" s="185"/>
      <c r="B16" s="186" t="s">
        <v>734</v>
      </c>
      <c r="C16" s="185"/>
    </row>
    <row r="17" spans="1:3" customFormat="1" ht="15.75" x14ac:dyDescent="0.25">
      <c r="A17" s="188"/>
      <c r="B17" s="189" t="s">
        <v>5</v>
      </c>
      <c r="C17" s="190" t="s">
        <v>1145</v>
      </c>
    </row>
    <row r="18" spans="1:3" customFormat="1" ht="15.75" x14ac:dyDescent="0.25">
      <c r="A18" s="183" t="s">
        <v>736</v>
      </c>
      <c r="B18" s="184" t="s">
        <v>1111</v>
      </c>
      <c r="C18" s="159"/>
    </row>
    <row r="19" spans="1:3" customFormat="1" ht="15.75" x14ac:dyDescent="0.25">
      <c r="A19" t="s">
        <v>737</v>
      </c>
      <c r="B19" s="186" t="s">
        <v>1835</v>
      </c>
      <c r="C19" s="159"/>
    </row>
    <row r="20" spans="1:3" customFormat="1" ht="15.75" x14ac:dyDescent="0.25">
      <c r="A20" s="185"/>
      <c r="B20" s="186" t="s">
        <v>1112</v>
      </c>
      <c r="C20" s="159"/>
    </row>
    <row r="21" spans="1:3" customFormat="1" ht="15.75" x14ac:dyDescent="0.25">
      <c r="A21" s="185"/>
      <c r="B21" s="186" t="s">
        <v>1113</v>
      </c>
      <c r="C21" s="159"/>
    </row>
    <row r="22" spans="1:3" customFormat="1" ht="15.75" x14ac:dyDescent="0.25">
      <c r="A22" s="185"/>
      <c r="B22" s="186" t="s">
        <v>1114</v>
      </c>
      <c r="C22" s="159" t="s">
        <v>1121</v>
      </c>
    </row>
    <row r="23" spans="1:3" customFormat="1" ht="15.75" x14ac:dyDescent="0.25">
      <c r="A23" s="185"/>
      <c r="B23" s="186" t="s">
        <v>1115</v>
      </c>
      <c r="C23" s="159" t="s">
        <v>1122</v>
      </c>
    </row>
    <row r="24" spans="1:3" customFormat="1" ht="15.75" x14ac:dyDescent="0.25">
      <c r="A24" s="185"/>
      <c r="B24" s="186" t="s">
        <v>1116</v>
      </c>
      <c r="C24" s="159" t="s">
        <v>1123</v>
      </c>
    </row>
    <row r="25" spans="1:3" customFormat="1" ht="15.75" x14ac:dyDescent="0.25">
      <c r="A25" s="185"/>
      <c r="B25" s="186" t="s">
        <v>1117</v>
      </c>
      <c r="C25" s="159"/>
    </row>
    <row r="26" spans="1:3" customFormat="1" ht="15.75" x14ac:dyDescent="0.25">
      <c r="A26" s="185"/>
      <c r="B26" s="186" t="s">
        <v>1118</v>
      </c>
      <c r="C26" s="159"/>
    </row>
    <row r="27" spans="1:3" customFormat="1" ht="15.75" x14ac:dyDescent="0.25">
      <c r="A27" s="185"/>
      <c r="B27" s="186" t="s">
        <v>1119</v>
      </c>
      <c r="C27" s="159"/>
    </row>
    <row r="28" spans="1:3" customFormat="1" ht="15.75" x14ac:dyDescent="0.25">
      <c r="A28" s="188"/>
      <c r="B28" s="189" t="s">
        <v>1120</v>
      </c>
      <c r="C28" s="190"/>
    </row>
    <row r="29" spans="1:3" customFormat="1" ht="15.75" x14ac:dyDescent="0.25">
      <c r="A29" s="185" t="s">
        <v>1124</v>
      </c>
      <c r="B29" s="191" t="s">
        <v>1125</v>
      </c>
      <c r="C29" s="159" t="s">
        <v>1128</v>
      </c>
    </row>
    <row r="30" spans="1:3" customFormat="1" ht="15.75" x14ac:dyDescent="0.25">
      <c r="A30" s="185"/>
      <c r="B30" s="186" t="s">
        <v>1126</v>
      </c>
      <c r="C30" s="159"/>
    </row>
    <row r="31" spans="1:3" s="192" customFormat="1" ht="15.75" x14ac:dyDescent="0.25">
      <c r="A31" s="188"/>
      <c r="B31" s="189" t="s">
        <v>1127</v>
      </c>
      <c r="C31" s="190"/>
    </row>
    <row r="32" spans="1:3" customFormat="1" ht="15.75" x14ac:dyDescent="0.25">
      <c r="A32" s="185" t="s">
        <v>1130</v>
      </c>
      <c r="B32" s="191" t="s">
        <v>1129</v>
      </c>
      <c r="C32" s="193" t="s">
        <v>1138</v>
      </c>
    </row>
    <row r="33" spans="1:3" customFormat="1" ht="15.75" x14ac:dyDescent="0.25">
      <c r="A33" s="185"/>
      <c r="B33" s="186" t="s">
        <v>1131</v>
      </c>
      <c r="C33" s="159"/>
    </row>
    <row r="34" spans="1:3" customFormat="1" ht="15.75" x14ac:dyDescent="0.25">
      <c r="A34" s="185"/>
      <c r="B34" s="186" t="s">
        <v>1132</v>
      </c>
      <c r="C34" s="159"/>
    </row>
    <row r="35" spans="1:3" customFormat="1" ht="15.75" x14ac:dyDescent="0.25">
      <c r="B35" s="186" t="s">
        <v>1133</v>
      </c>
      <c r="C35" s="159"/>
    </row>
    <row r="36" spans="1:3" customFormat="1" ht="15.75" x14ac:dyDescent="0.25">
      <c r="A36" s="185"/>
      <c r="B36" s="186" t="s">
        <v>1134</v>
      </c>
      <c r="C36" s="185"/>
    </row>
    <row r="37" spans="1:3" customFormat="1" ht="15.75" x14ac:dyDescent="0.25">
      <c r="B37" s="186" t="s">
        <v>1135</v>
      </c>
      <c r="C37" s="185"/>
    </row>
    <row r="38" spans="1:3" customFormat="1" ht="15.75" x14ac:dyDescent="0.25">
      <c r="A38" s="185"/>
      <c r="B38" s="186" t="s">
        <v>1136</v>
      </c>
      <c r="C38" s="185"/>
    </row>
    <row r="39" spans="1:3" customFormat="1" ht="15.75" x14ac:dyDescent="0.25">
      <c r="A39" s="188"/>
      <c r="B39" s="194" t="s">
        <v>1137</v>
      </c>
      <c r="C39" s="188"/>
    </row>
    <row r="40" spans="1:3" customFormat="1" ht="15.75" x14ac:dyDescent="0.25">
      <c r="A40" t="s">
        <v>1125</v>
      </c>
      <c r="B40" s="184" t="s">
        <v>1128</v>
      </c>
      <c r="C40" s="183"/>
    </row>
    <row r="41" spans="1:3" customFormat="1" ht="31.5" x14ac:dyDescent="0.25">
      <c r="A41" s="185"/>
      <c r="B41" s="186" t="s">
        <v>1139</v>
      </c>
      <c r="C41" s="159" t="s">
        <v>1140</v>
      </c>
    </row>
    <row r="42" spans="1:3" customFormat="1" ht="15.75" x14ac:dyDescent="0.25">
      <c r="A42" s="185"/>
      <c r="B42" s="186" t="s">
        <v>267</v>
      </c>
      <c r="C42" s="185" t="s">
        <v>1141</v>
      </c>
    </row>
    <row r="43" spans="1:3" customFormat="1" ht="15.75" x14ac:dyDescent="0.25">
      <c r="A43" s="188"/>
      <c r="B43" s="189"/>
      <c r="C43" s="188"/>
    </row>
    <row r="44" spans="1:3" customFormat="1" ht="15.75" x14ac:dyDescent="0.25">
      <c r="A44" t="s">
        <v>739</v>
      </c>
      <c r="B44" s="195" t="s">
        <v>738</v>
      </c>
      <c r="C44" s="183"/>
    </row>
    <row r="45" spans="1:3" customFormat="1" ht="15.75" x14ac:dyDescent="0.25">
      <c r="A45" s="196"/>
      <c r="B45" s="186" t="s">
        <v>1836</v>
      </c>
      <c r="C45" s="185"/>
    </row>
    <row r="46" spans="1:3" customFormat="1" ht="15.75" x14ac:dyDescent="0.25">
      <c r="A46" s="196"/>
      <c r="B46" s="197" t="s">
        <v>627</v>
      </c>
      <c r="C46" s="185"/>
    </row>
    <row r="47" spans="1:3" customFormat="1" ht="31.5" x14ac:dyDescent="0.25">
      <c r="A47" s="196"/>
      <c r="B47" s="186" t="s">
        <v>754</v>
      </c>
      <c r="C47" s="185"/>
    </row>
    <row r="48" spans="1:3" customFormat="1" ht="15.75" x14ac:dyDescent="0.25">
      <c r="A48" s="196"/>
      <c r="B48" s="186" t="s">
        <v>748</v>
      </c>
      <c r="C48" s="185" t="s">
        <v>740</v>
      </c>
    </row>
    <row r="49" spans="1:3" customFormat="1" ht="15.75" x14ac:dyDescent="0.25">
      <c r="A49" s="183" t="s">
        <v>1146</v>
      </c>
      <c r="B49" s="198" t="s">
        <v>740</v>
      </c>
      <c r="C49" s="183"/>
    </row>
    <row r="50" spans="1:3" customFormat="1" ht="31.5" x14ac:dyDescent="0.25">
      <c r="A50" s="185" t="s">
        <v>1129</v>
      </c>
      <c r="B50" s="199" t="s">
        <v>741</v>
      </c>
      <c r="C50" s="185"/>
    </row>
    <row r="51" spans="1:3" customFormat="1" ht="15.75" x14ac:dyDescent="0.25">
      <c r="A51" s="185" t="s">
        <v>1147</v>
      </c>
      <c r="B51" s="200"/>
      <c r="C51" s="185"/>
    </row>
    <row r="52" spans="1:3" customFormat="1" ht="15.75" x14ac:dyDescent="0.25">
      <c r="A52" s="185"/>
      <c r="B52" s="200" t="s">
        <v>742</v>
      </c>
      <c r="C52" s="185"/>
    </row>
    <row r="53" spans="1:3" customFormat="1" ht="15.75" x14ac:dyDescent="0.25">
      <c r="A53" s="185"/>
      <c r="B53" s="200" t="s">
        <v>743</v>
      </c>
      <c r="C53" s="185" t="s">
        <v>1087</v>
      </c>
    </row>
    <row r="54" spans="1:3" customFormat="1" ht="15.75" x14ac:dyDescent="0.25">
      <c r="A54" s="185"/>
      <c r="B54" s="200" t="s">
        <v>744</v>
      </c>
      <c r="C54" s="185"/>
    </row>
    <row r="55" spans="1:3" customFormat="1" ht="15.75" x14ac:dyDescent="0.25">
      <c r="A55" s="188"/>
      <c r="B55" s="201" t="s">
        <v>745</v>
      </c>
      <c r="C55" s="188"/>
    </row>
    <row r="56" spans="1:3" ht="15.75" x14ac:dyDescent="0.25">
      <c r="A56" s="183" t="s">
        <v>1148</v>
      </c>
      <c r="B56" s="184" t="s">
        <v>1149</v>
      </c>
      <c r="C56" s="183"/>
    </row>
    <row r="57" spans="1:3" ht="15.75" x14ac:dyDescent="0.25">
      <c r="A57" s="185"/>
      <c r="B57" s="186" t="s">
        <v>1151</v>
      </c>
      <c r="C57" s="185" t="s">
        <v>1152</v>
      </c>
    </row>
    <row r="58" spans="1:3" ht="15.75" x14ac:dyDescent="0.25">
      <c r="A58" s="188"/>
      <c r="B58" s="189" t="s">
        <v>1150</v>
      </c>
      <c r="C58" s="188" t="s">
        <v>1153</v>
      </c>
    </row>
    <row r="59" spans="1:3" ht="15.75" x14ac:dyDescent="0.25">
      <c r="A59" s="183" t="s">
        <v>1154</v>
      </c>
      <c r="B59" s="184" t="s">
        <v>1155</v>
      </c>
      <c r="C59" s="183"/>
    </row>
    <row r="60" spans="1:3" ht="31.5" x14ac:dyDescent="0.25">
      <c r="A60" s="185"/>
      <c r="B60" s="186" t="s">
        <v>1156</v>
      </c>
      <c r="C60" s="185" t="s">
        <v>1087</v>
      </c>
    </row>
    <row r="61" spans="1:3" ht="15.75" x14ac:dyDescent="0.25">
      <c r="A61" s="185"/>
      <c r="B61" s="186" t="s">
        <v>199</v>
      </c>
      <c r="C61" s="185"/>
    </row>
    <row r="62" spans="1:3" ht="15.75" x14ac:dyDescent="0.25">
      <c r="A62" s="188"/>
      <c r="B62" s="189" t="s">
        <v>5</v>
      </c>
      <c r="C62" s="188"/>
    </row>
    <row r="63" spans="1:3" ht="15.75" x14ac:dyDescent="0.25">
      <c r="A63" s="446" t="s">
        <v>1827</v>
      </c>
      <c r="B63" s="446"/>
      <c r="C63" s="446"/>
    </row>
  </sheetData>
  <mergeCells count="6">
    <mergeCell ref="A1:C1"/>
    <mergeCell ref="A63:C63"/>
    <mergeCell ref="A2:C2"/>
    <mergeCell ref="A3:C3"/>
    <mergeCell ref="A5:C5"/>
    <mergeCell ref="A6:C6"/>
  </mergeCells>
  <hyperlinks>
    <hyperlink ref="A4" location="Contents!B4" display="Back to Contents" xr:uid="{162818AB-9CFB-4374-B703-AFDCE51F71A1}"/>
    <hyperlink ref="A63" r:id="rId1" location="copyright-and-creative-commons" xr:uid="{1E409C7C-B78C-4151-90D8-C2AE85C67EC1}"/>
  </hyperlinks>
  <pageMargins left="0.7" right="0.7" top="0.75" bottom="0.75" header="0.3" footer="0.3"/>
  <pageSetup paperSize="9" scale="56" orientation="portrait" r:id="rId2"/>
  <headerFooter>
    <oddHeader>&amp;C&amp;"Calibri"&amp;10&amp;KFF0000OFFICIAL: Census and Statistics Act&amp;1#</oddHeader>
    <oddFooter>&amp;C&amp;1#&amp;"Calibri"&amp;10&amp;KFF0000OFFICIAL: Census and Statistics Act</oddFooter>
  </headerFooter>
  <colBreaks count="2" manualBreakCount="2">
    <brk id="3" max="1048575" man="1"/>
    <brk id="19" min="1" max="174" man="1"/>
  </colBreak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7FD7E-C8F2-45BC-9E02-50C726F3C800}">
  <dimension ref="A1:C237"/>
  <sheetViews>
    <sheetView showGridLines="0" zoomScaleNormal="100" zoomScaleSheetLayoutView="28" zoomScalePageLayoutView="28" workbookViewId="0">
      <pane ySplit="7" topLeftCell="A8" activePane="bottomLeft" state="frozen"/>
      <selection pane="bottomLeft" sqref="A1:C1"/>
    </sheetView>
  </sheetViews>
  <sheetFormatPr defaultColWidth="0" defaultRowHeight="15" zeroHeight="1" x14ac:dyDescent="0.25"/>
  <cols>
    <col min="1" max="1" width="34.875" style="168" customWidth="1"/>
    <col min="2" max="2" width="66.875" style="181" customWidth="1"/>
    <col min="3" max="3" width="39" style="168" customWidth="1"/>
    <col min="4" max="16384" width="8" style="168" hidden="1"/>
  </cols>
  <sheetData>
    <row r="1" spans="1:3" s="438" customFormat="1" ht="81" customHeight="1" x14ac:dyDescent="0.25">
      <c r="A1" s="442" t="s">
        <v>1895</v>
      </c>
      <c r="B1" s="442"/>
      <c r="C1" s="442"/>
    </row>
    <row r="2" spans="1:3" s="30" customFormat="1" ht="36" customHeight="1" thickBot="1" x14ac:dyDescent="0.35">
      <c r="A2" s="443" t="s">
        <v>727</v>
      </c>
      <c r="B2" s="443"/>
      <c r="C2" s="443"/>
    </row>
    <row r="3" spans="1:3" s="170" customFormat="1" ht="30" customHeight="1" thickTop="1" thickBot="1" x14ac:dyDescent="0.35">
      <c r="A3" s="444" t="s">
        <v>749</v>
      </c>
      <c r="B3" s="444"/>
      <c r="C3" s="444"/>
    </row>
    <row r="4" spans="1:3" s="30" customFormat="1" ht="16.5" thickTop="1" x14ac:dyDescent="0.25">
      <c r="A4" s="437" t="s">
        <v>805</v>
      </c>
    </row>
    <row r="5" spans="1:3" s="27" customFormat="1" ht="30" customHeight="1" thickBot="1" x14ac:dyDescent="0.35">
      <c r="A5" s="447" t="s">
        <v>42</v>
      </c>
      <c r="B5" s="447"/>
      <c r="C5" s="447"/>
    </row>
    <row r="6" spans="1:3" s="30" customFormat="1" ht="17.25" customHeight="1" thickTop="1" x14ac:dyDescent="0.25">
      <c r="A6" s="457" t="s">
        <v>84</v>
      </c>
      <c r="B6" s="457"/>
      <c r="C6" s="457"/>
    </row>
    <row r="7" spans="1:3" s="402" customFormat="1" ht="30" customHeight="1" thickBot="1" x14ac:dyDescent="0.35">
      <c r="A7" s="398" t="s">
        <v>41</v>
      </c>
      <c r="B7" s="398" t="s">
        <v>0</v>
      </c>
      <c r="C7" s="398" t="s">
        <v>1</v>
      </c>
    </row>
    <row r="8" spans="1:3" customFormat="1" ht="16.5" thickTop="1" x14ac:dyDescent="0.25">
      <c r="A8" s="183" t="s">
        <v>1257</v>
      </c>
      <c r="B8" s="184" t="s">
        <v>750</v>
      </c>
      <c r="C8" s="183"/>
    </row>
    <row r="9" spans="1:3" customFormat="1" ht="31.5" x14ac:dyDescent="0.25">
      <c r="A9" s="185"/>
      <c r="B9" s="186" t="s">
        <v>1837</v>
      </c>
      <c r="C9" s="185"/>
    </row>
    <row r="10" spans="1:3" customFormat="1" ht="15.75" x14ac:dyDescent="0.25">
      <c r="A10" s="185"/>
      <c r="B10" s="202" t="s">
        <v>751</v>
      </c>
      <c r="C10" s="185" t="s">
        <v>752</v>
      </c>
    </row>
    <row r="11" spans="1:3" customFormat="1" ht="15.75" x14ac:dyDescent="0.25">
      <c r="A11" s="185"/>
      <c r="B11" s="202" t="s">
        <v>763</v>
      </c>
      <c r="C11" s="185"/>
    </row>
    <row r="12" spans="1:3" customFormat="1" ht="15.75" x14ac:dyDescent="0.25">
      <c r="A12" s="185"/>
      <c r="B12" s="202" t="s">
        <v>764</v>
      </c>
      <c r="C12" s="185"/>
    </row>
    <row r="13" spans="1:3" customFormat="1" ht="15.75" x14ac:dyDescent="0.25">
      <c r="A13" s="185"/>
      <c r="B13" s="202" t="s">
        <v>765</v>
      </c>
      <c r="C13" s="185"/>
    </row>
    <row r="14" spans="1:3" customFormat="1" ht="15.75" x14ac:dyDescent="0.25">
      <c r="A14" s="185"/>
      <c r="B14" s="202" t="s">
        <v>766</v>
      </c>
      <c r="C14" s="185"/>
    </row>
    <row r="15" spans="1:3" customFormat="1" ht="15.75" x14ac:dyDescent="0.25">
      <c r="A15" s="188"/>
      <c r="B15" s="202" t="s">
        <v>767</v>
      </c>
      <c r="C15" s="185"/>
    </row>
    <row r="16" spans="1:3" customFormat="1" ht="15.75" x14ac:dyDescent="0.25">
      <c r="A16" s="183" t="s">
        <v>750</v>
      </c>
      <c r="B16" s="184" t="s">
        <v>752</v>
      </c>
      <c r="C16" s="183"/>
    </row>
    <row r="17" spans="1:3" customFormat="1" ht="31.5" x14ac:dyDescent="0.25">
      <c r="A17" s="185"/>
      <c r="B17" s="60" t="s">
        <v>1838</v>
      </c>
      <c r="C17" s="185"/>
    </row>
    <row r="18" spans="1:3" customFormat="1" ht="31.5" x14ac:dyDescent="0.25">
      <c r="A18" s="185"/>
      <c r="B18" s="186" t="s">
        <v>1839</v>
      </c>
      <c r="C18" s="185"/>
    </row>
    <row r="19" spans="1:3" customFormat="1" ht="15.75" x14ac:dyDescent="0.25">
      <c r="A19" s="185"/>
      <c r="B19" s="186" t="s">
        <v>4</v>
      </c>
      <c r="C19" s="185" t="s">
        <v>1159</v>
      </c>
    </row>
    <row r="20" spans="1:3" customFormat="1" ht="20.25" customHeight="1" x14ac:dyDescent="0.25">
      <c r="A20" s="188"/>
      <c r="B20" s="189" t="s">
        <v>5</v>
      </c>
      <c r="C20" s="188" t="s">
        <v>1158</v>
      </c>
    </row>
    <row r="21" spans="1:3" customFormat="1" ht="20.25" customHeight="1" x14ac:dyDescent="0.25">
      <c r="A21" s="196" t="s">
        <v>753</v>
      </c>
      <c r="B21" s="191" t="s">
        <v>1160</v>
      </c>
      <c r="C21" s="187" t="s">
        <v>1121</v>
      </c>
    </row>
    <row r="22" spans="1:3" customFormat="1" ht="15.75" x14ac:dyDescent="0.25">
      <c r="A22" s="196"/>
      <c r="B22" s="186" t="s">
        <v>1161</v>
      </c>
      <c r="C22" s="187" t="s">
        <v>1122</v>
      </c>
    </row>
    <row r="23" spans="1:3" customFormat="1" ht="20.25" customHeight="1" x14ac:dyDescent="0.25">
      <c r="A23" s="196"/>
      <c r="B23" s="186" t="s">
        <v>1112</v>
      </c>
      <c r="C23" s="187" t="s">
        <v>1123</v>
      </c>
    </row>
    <row r="24" spans="1:3" customFormat="1" ht="20.25" customHeight="1" x14ac:dyDescent="0.25">
      <c r="A24" s="196"/>
      <c r="B24" s="186" t="s">
        <v>1113</v>
      </c>
      <c r="C24" s="187"/>
    </row>
    <row r="25" spans="1:3" customFormat="1" ht="20.25" customHeight="1" x14ac:dyDescent="0.25">
      <c r="A25" s="196"/>
      <c r="B25" s="186" t="s">
        <v>1114</v>
      </c>
      <c r="C25" s="187"/>
    </row>
    <row r="26" spans="1:3" customFormat="1" ht="20.25" customHeight="1" x14ac:dyDescent="0.25">
      <c r="A26" s="196"/>
      <c r="B26" s="186" t="s">
        <v>1115</v>
      </c>
      <c r="C26" s="187"/>
    </row>
    <row r="27" spans="1:3" customFormat="1" ht="20.25" customHeight="1" x14ac:dyDescent="0.25">
      <c r="A27" s="196"/>
      <c r="B27" s="186" t="s">
        <v>1116</v>
      </c>
      <c r="C27" s="187"/>
    </row>
    <row r="28" spans="1:3" customFormat="1" ht="20.25" customHeight="1" x14ac:dyDescent="0.25">
      <c r="A28" s="196"/>
      <c r="B28" s="186" t="s">
        <v>1117</v>
      </c>
      <c r="C28" s="187"/>
    </row>
    <row r="29" spans="1:3" customFormat="1" ht="20.25" customHeight="1" x14ac:dyDescent="0.25">
      <c r="A29" s="196"/>
      <c r="B29" s="186" t="s">
        <v>1118</v>
      </c>
      <c r="C29" s="187"/>
    </row>
    <row r="30" spans="1:3" customFormat="1" ht="20.25" customHeight="1" x14ac:dyDescent="0.25">
      <c r="A30" s="196"/>
      <c r="B30" s="186" t="s">
        <v>1162</v>
      </c>
      <c r="C30" s="187"/>
    </row>
    <row r="31" spans="1:3" customFormat="1" ht="20.25" customHeight="1" x14ac:dyDescent="0.25">
      <c r="A31" s="203"/>
      <c r="B31" s="189" t="s">
        <v>1120</v>
      </c>
      <c r="C31" s="204"/>
    </row>
    <row r="32" spans="1:3" customFormat="1" ht="20.25" customHeight="1" x14ac:dyDescent="0.25">
      <c r="A32" s="196" t="s">
        <v>1164</v>
      </c>
      <c r="B32" s="191" t="s">
        <v>1163</v>
      </c>
      <c r="C32" s="187" t="s">
        <v>1167</v>
      </c>
    </row>
    <row r="33" spans="1:3" customFormat="1" ht="20.25" customHeight="1" x14ac:dyDescent="0.25">
      <c r="A33" s="196"/>
      <c r="B33" s="186" t="s">
        <v>1165</v>
      </c>
      <c r="C33" s="187"/>
    </row>
    <row r="34" spans="1:3" customFormat="1" ht="20.25" customHeight="1" x14ac:dyDescent="0.25">
      <c r="A34" s="203"/>
      <c r="B34" s="189" t="s">
        <v>1166</v>
      </c>
      <c r="C34" s="204"/>
    </row>
    <row r="35" spans="1:3" customFormat="1" ht="20.25" customHeight="1" x14ac:dyDescent="0.25">
      <c r="A35" s="196" t="s">
        <v>1169</v>
      </c>
      <c r="B35" s="184" t="s">
        <v>1168</v>
      </c>
      <c r="C35" s="187" t="s">
        <v>1172</v>
      </c>
    </row>
    <row r="36" spans="1:3" customFormat="1" ht="20.25" customHeight="1" x14ac:dyDescent="0.25">
      <c r="A36" s="196"/>
      <c r="B36" s="186" t="s">
        <v>1170</v>
      </c>
      <c r="C36" s="187"/>
    </row>
    <row r="37" spans="1:3" customFormat="1" ht="20.25" customHeight="1" x14ac:dyDescent="0.25">
      <c r="A37" s="196"/>
      <c r="B37" s="186" t="s">
        <v>1132</v>
      </c>
      <c r="C37" s="187"/>
    </row>
    <row r="38" spans="1:3" customFormat="1" ht="20.25" customHeight="1" x14ac:dyDescent="0.25">
      <c r="A38" s="196"/>
      <c r="B38" s="186" t="s">
        <v>1133</v>
      </c>
      <c r="C38" s="187"/>
    </row>
    <row r="39" spans="1:3" customFormat="1" ht="20.25" customHeight="1" x14ac:dyDescent="0.25">
      <c r="A39" s="196"/>
      <c r="B39" s="186" t="s">
        <v>1134</v>
      </c>
      <c r="C39" s="187"/>
    </row>
    <row r="40" spans="1:3" customFormat="1" ht="20.25" customHeight="1" x14ac:dyDescent="0.25">
      <c r="A40" s="196"/>
      <c r="B40" s="186" t="s">
        <v>1135</v>
      </c>
    </row>
    <row r="41" spans="1:3" customFormat="1" ht="15.75" x14ac:dyDescent="0.25">
      <c r="A41" s="196"/>
      <c r="B41" s="205" t="s">
        <v>1171</v>
      </c>
      <c r="C41" s="187"/>
    </row>
    <row r="42" spans="1:3" customFormat="1" ht="15.75" x14ac:dyDescent="0.25">
      <c r="A42" s="196"/>
      <c r="B42" s="186" t="s">
        <v>1137</v>
      </c>
      <c r="C42" s="187"/>
    </row>
    <row r="43" spans="1:3" customFormat="1" ht="15.75" x14ac:dyDescent="0.25">
      <c r="A43" s="183" t="s">
        <v>1163</v>
      </c>
      <c r="B43" s="184" t="s">
        <v>1167</v>
      </c>
      <c r="C43" s="183"/>
    </row>
    <row r="44" spans="1:3" customFormat="1" ht="47.25" x14ac:dyDescent="0.25">
      <c r="A44" s="185"/>
      <c r="B44" s="186" t="s">
        <v>1173</v>
      </c>
      <c r="C44" s="159" t="s">
        <v>1106</v>
      </c>
    </row>
    <row r="45" spans="1:3" customFormat="1" ht="15.75" x14ac:dyDescent="0.25">
      <c r="A45" s="188"/>
      <c r="B45" s="186" t="s">
        <v>267</v>
      </c>
      <c r="C45" s="185" t="s">
        <v>1174</v>
      </c>
    </row>
    <row r="46" spans="1:3" customFormat="1" ht="15.75" x14ac:dyDescent="0.25">
      <c r="A46" s="196" t="s">
        <v>756</v>
      </c>
      <c r="B46" s="195" t="s">
        <v>755</v>
      </c>
      <c r="C46" s="183"/>
    </row>
    <row r="47" spans="1:3" customFormat="1" ht="15.75" x14ac:dyDescent="0.25">
      <c r="A47" s="196" t="s">
        <v>757</v>
      </c>
      <c r="B47" s="186" t="s">
        <v>1836</v>
      </c>
      <c r="C47" s="185"/>
    </row>
    <row r="48" spans="1:3" customFormat="1" ht="15.75" x14ac:dyDescent="0.25">
      <c r="A48" s="196"/>
      <c r="B48" s="197" t="s">
        <v>627</v>
      </c>
      <c r="C48" s="185" t="s">
        <v>1175</v>
      </c>
    </row>
    <row r="49" spans="1:3" customFormat="1" ht="31.5" x14ac:dyDescent="0.25">
      <c r="A49" s="196"/>
      <c r="B49" s="186" t="s">
        <v>754</v>
      </c>
      <c r="C49" s="185"/>
    </row>
    <row r="50" spans="1:3" customFormat="1" ht="15.75" x14ac:dyDescent="0.25">
      <c r="A50" s="203"/>
      <c r="B50" s="189" t="s">
        <v>748</v>
      </c>
      <c r="C50" s="185"/>
    </row>
    <row r="51" spans="1:3" customFormat="1" ht="15.75" x14ac:dyDescent="0.25">
      <c r="A51" s="196" t="s">
        <v>1172</v>
      </c>
      <c r="B51" s="206" t="s">
        <v>1176</v>
      </c>
      <c r="C51" s="183"/>
    </row>
    <row r="52" spans="1:3" customFormat="1" ht="15.75" x14ac:dyDescent="0.25">
      <c r="A52" s="196"/>
      <c r="B52" s="186"/>
      <c r="C52" s="185" t="s">
        <v>1177</v>
      </c>
    </row>
    <row r="53" spans="1:3" customFormat="1" ht="31.5" x14ac:dyDescent="0.25">
      <c r="A53" s="196"/>
      <c r="B53" s="186" t="s">
        <v>758</v>
      </c>
      <c r="C53" s="185" t="s">
        <v>1105</v>
      </c>
    </row>
    <row r="54" spans="1:3" customFormat="1" ht="15.75" x14ac:dyDescent="0.25">
      <c r="A54" s="203"/>
      <c r="B54" s="189" t="s">
        <v>730</v>
      </c>
      <c r="C54" s="185"/>
    </row>
    <row r="55" spans="1:3" customFormat="1" ht="15.75" x14ac:dyDescent="0.25">
      <c r="A55" s="196" t="s">
        <v>1178</v>
      </c>
      <c r="B55" s="207" t="s">
        <v>759</v>
      </c>
      <c r="C55" s="183" t="s">
        <v>1087</v>
      </c>
    </row>
    <row r="56" spans="1:3" customFormat="1" ht="15.75" x14ac:dyDescent="0.25">
      <c r="A56" s="196"/>
      <c r="B56" s="186" t="s">
        <v>760</v>
      </c>
      <c r="C56" s="185"/>
    </row>
    <row r="57" spans="1:3" customFormat="1" ht="15.75" x14ac:dyDescent="0.25">
      <c r="A57" s="196"/>
      <c r="B57" s="186" t="s">
        <v>761</v>
      </c>
      <c r="C57" s="185"/>
    </row>
    <row r="58" spans="1:3" customFormat="1" ht="15.75" x14ac:dyDescent="0.25">
      <c r="A58" s="203"/>
      <c r="B58" s="189" t="s">
        <v>762</v>
      </c>
      <c r="C58" s="188"/>
    </row>
    <row r="59" spans="1:3" ht="15.75" x14ac:dyDescent="0.25">
      <c r="A59" s="446" t="s">
        <v>1827</v>
      </c>
      <c r="B59" s="446"/>
      <c r="C59" s="446"/>
    </row>
    <row r="60" spans="1:3" ht="15.75" hidden="1" x14ac:dyDescent="0.25">
      <c r="A60"/>
      <c r="B60" s="199"/>
      <c r="C60"/>
    </row>
    <row r="61" spans="1:3" ht="15.75" hidden="1" x14ac:dyDescent="0.25">
      <c r="A61"/>
      <c r="B61" s="199"/>
      <c r="C61"/>
    </row>
    <row r="62" spans="1:3" ht="15.75" hidden="1" x14ac:dyDescent="0.25">
      <c r="A62"/>
      <c r="B62" s="199"/>
      <c r="C62"/>
    </row>
    <row r="63" spans="1:3" ht="15.75" hidden="1" x14ac:dyDescent="0.25">
      <c r="A63"/>
      <c r="B63" s="199"/>
      <c r="C63"/>
    </row>
    <row r="64" spans="1:3" ht="15.75" hidden="1" x14ac:dyDescent="0.25">
      <c r="A64"/>
      <c r="B64" s="199"/>
      <c r="C64"/>
    </row>
    <row r="65" spans="1:3" ht="15.75" hidden="1" x14ac:dyDescent="0.25">
      <c r="A65"/>
      <c r="B65" s="199"/>
      <c r="C65"/>
    </row>
    <row r="66" spans="1:3" ht="15.75" hidden="1" x14ac:dyDescent="0.25">
      <c r="A66"/>
      <c r="B66" s="199"/>
      <c r="C66"/>
    </row>
    <row r="67" spans="1:3" ht="15.75" hidden="1" x14ac:dyDescent="0.25">
      <c r="A67"/>
      <c r="B67" s="199"/>
      <c r="C67"/>
    </row>
    <row r="68" spans="1:3" ht="15.75" hidden="1" x14ac:dyDescent="0.25">
      <c r="A68"/>
      <c r="B68" s="199"/>
      <c r="C68"/>
    </row>
    <row r="69" spans="1:3" ht="15.75" hidden="1" x14ac:dyDescent="0.25">
      <c r="A69"/>
      <c r="B69" s="199"/>
      <c r="C69"/>
    </row>
    <row r="70" spans="1:3" ht="15.75" hidden="1" x14ac:dyDescent="0.25">
      <c r="A70"/>
      <c r="B70" s="199"/>
      <c r="C70"/>
    </row>
    <row r="71" spans="1:3" ht="15.75" hidden="1" x14ac:dyDescent="0.25">
      <c r="A71"/>
      <c r="B71" s="199"/>
      <c r="C71"/>
    </row>
    <row r="72" spans="1:3" ht="15.75" hidden="1" x14ac:dyDescent="0.25">
      <c r="A72"/>
      <c r="B72" s="199"/>
      <c r="C72"/>
    </row>
    <row r="73" spans="1:3" ht="15.75" hidden="1" x14ac:dyDescent="0.25">
      <c r="A73"/>
      <c r="B73" s="199"/>
      <c r="C73"/>
    </row>
    <row r="74" spans="1:3" ht="15.75" hidden="1" x14ac:dyDescent="0.25">
      <c r="A74"/>
      <c r="B74" s="199"/>
      <c r="C74"/>
    </row>
    <row r="75" spans="1:3" ht="15.75" hidden="1" x14ac:dyDescent="0.25">
      <c r="A75"/>
      <c r="B75" s="199"/>
      <c r="C75"/>
    </row>
    <row r="76" spans="1:3" ht="15.75" hidden="1" x14ac:dyDescent="0.25">
      <c r="A76"/>
      <c r="B76" s="199"/>
      <c r="C76"/>
    </row>
    <row r="77" spans="1:3" ht="15.75" hidden="1" x14ac:dyDescent="0.25">
      <c r="A77"/>
      <c r="B77" s="199"/>
      <c r="C77"/>
    </row>
    <row r="78" spans="1:3" ht="15.75" hidden="1" x14ac:dyDescent="0.25">
      <c r="A78"/>
      <c r="B78" s="199"/>
      <c r="C78"/>
    </row>
    <row r="79" spans="1:3" ht="15.75" hidden="1" x14ac:dyDescent="0.25">
      <c r="A79"/>
      <c r="B79" s="199"/>
      <c r="C79"/>
    </row>
    <row r="80" spans="1:3" ht="15.75" hidden="1" x14ac:dyDescent="0.25">
      <c r="A80"/>
      <c r="B80" s="199"/>
      <c r="C80"/>
    </row>
    <row r="81" spans="1:3" ht="15.75" hidden="1" x14ac:dyDescent="0.25">
      <c r="A81"/>
      <c r="B81" s="199"/>
      <c r="C81"/>
    </row>
    <row r="82" spans="1:3" ht="15.75" hidden="1" x14ac:dyDescent="0.25">
      <c r="A82"/>
      <c r="B82" s="199"/>
      <c r="C82"/>
    </row>
    <row r="83" spans="1:3" ht="15.75" hidden="1" x14ac:dyDescent="0.25">
      <c r="A83"/>
      <c r="B83" s="199"/>
      <c r="C83"/>
    </row>
    <row r="84" spans="1:3" ht="15.75" hidden="1" x14ac:dyDescent="0.25">
      <c r="A84"/>
      <c r="B84" s="199"/>
      <c r="C84"/>
    </row>
    <row r="85" spans="1:3" ht="15.75" hidden="1" x14ac:dyDescent="0.25">
      <c r="A85"/>
      <c r="B85" s="199"/>
      <c r="C85"/>
    </row>
    <row r="86" spans="1:3" ht="15.75" hidden="1" x14ac:dyDescent="0.25">
      <c r="A86"/>
      <c r="B86" s="199"/>
      <c r="C86"/>
    </row>
    <row r="87" spans="1:3" ht="15.75" hidden="1" x14ac:dyDescent="0.25">
      <c r="A87"/>
      <c r="B87" s="199"/>
      <c r="C87"/>
    </row>
    <row r="88" spans="1:3" ht="15.75" hidden="1" x14ac:dyDescent="0.25">
      <c r="A88"/>
      <c r="B88" s="199"/>
      <c r="C88"/>
    </row>
    <row r="89" spans="1:3" ht="15.75" hidden="1" x14ac:dyDescent="0.25">
      <c r="A89"/>
      <c r="B89" s="199"/>
      <c r="C89"/>
    </row>
    <row r="90" spans="1:3" ht="15.75" hidden="1" x14ac:dyDescent="0.25">
      <c r="A90"/>
      <c r="B90" s="199"/>
      <c r="C90"/>
    </row>
    <row r="91" spans="1:3" ht="15.75" hidden="1" x14ac:dyDescent="0.25">
      <c r="A91"/>
      <c r="B91" s="199"/>
      <c r="C91"/>
    </row>
    <row r="92" spans="1:3" ht="15.75" hidden="1" x14ac:dyDescent="0.25">
      <c r="A92"/>
      <c r="B92" s="199"/>
      <c r="C92"/>
    </row>
    <row r="93" spans="1:3" ht="15.75" hidden="1" x14ac:dyDescent="0.25">
      <c r="A93"/>
      <c r="B93" s="199"/>
      <c r="C93"/>
    </row>
    <row r="94" spans="1:3" ht="15.75" hidden="1" x14ac:dyDescent="0.25">
      <c r="A94"/>
      <c r="B94" s="199"/>
      <c r="C94"/>
    </row>
    <row r="95" spans="1:3" ht="15.75" hidden="1" x14ac:dyDescent="0.25">
      <c r="A95"/>
      <c r="B95" s="199"/>
      <c r="C95"/>
    </row>
    <row r="96" spans="1:3" ht="15.75" hidden="1" x14ac:dyDescent="0.25">
      <c r="A96"/>
      <c r="B96" s="199"/>
      <c r="C96"/>
    </row>
    <row r="97" spans="1:3" ht="15.75" hidden="1" x14ac:dyDescent="0.25">
      <c r="A97"/>
      <c r="B97" s="199"/>
      <c r="C97"/>
    </row>
    <row r="98" spans="1:3" ht="15.75" hidden="1" x14ac:dyDescent="0.25">
      <c r="A98"/>
      <c r="B98" s="199"/>
      <c r="C98"/>
    </row>
    <row r="99" spans="1:3" ht="15.75" hidden="1" x14ac:dyDescent="0.25">
      <c r="A99"/>
      <c r="B99" s="199"/>
      <c r="C99"/>
    </row>
    <row r="100" spans="1:3" ht="15.75" hidden="1" x14ac:dyDescent="0.25">
      <c r="A100"/>
      <c r="B100" s="199"/>
      <c r="C100"/>
    </row>
    <row r="101" spans="1:3" ht="15.75" hidden="1" x14ac:dyDescent="0.25">
      <c r="A101"/>
      <c r="B101" s="199"/>
      <c r="C101"/>
    </row>
    <row r="102" spans="1:3" ht="15.75" hidden="1" x14ac:dyDescent="0.25">
      <c r="A102"/>
      <c r="B102" s="199"/>
      <c r="C102"/>
    </row>
    <row r="103" spans="1:3" ht="15.75" hidden="1" x14ac:dyDescent="0.25">
      <c r="A103"/>
      <c r="B103" s="199"/>
      <c r="C103"/>
    </row>
    <row r="104" spans="1:3" ht="15.75" hidden="1" x14ac:dyDescent="0.25">
      <c r="A104"/>
      <c r="B104" s="199"/>
      <c r="C104"/>
    </row>
    <row r="105" spans="1:3" ht="15.75" hidden="1" x14ac:dyDescent="0.25">
      <c r="A105"/>
      <c r="B105" s="199"/>
      <c r="C105"/>
    </row>
    <row r="106" spans="1:3" ht="15.75" hidden="1" x14ac:dyDescent="0.25">
      <c r="A106"/>
      <c r="B106" s="199"/>
      <c r="C106"/>
    </row>
    <row r="107" spans="1:3" ht="15.75" hidden="1" x14ac:dyDescent="0.25">
      <c r="A107"/>
      <c r="B107" s="199"/>
      <c r="C107"/>
    </row>
    <row r="108" spans="1:3" ht="15.75" hidden="1" x14ac:dyDescent="0.25">
      <c r="A108"/>
      <c r="B108" s="199"/>
      <c r="C108"/>
    </row>
    <row r="109" spans="1:3" ht="15.75" hidden="1" x14ac:dyDescent="0.25">
      <c r="A109"/>
      <c r="B109" s="199"/>
      <c r="C109"/>
    </row>
    <row r="110" spans="1:3" ht="15.75" hidden="1" x14ac:dyDescent="0.25">
      <c r="A110"/>
      <c r="B110" s="199"/>
      <c r="C110"/>
    </row>
    <row r="111" spans="1:3" ht="15.75" hidden="1" x14ac:dyDescent="0.25">
      <c r="A111"/>
      <c r="B111" s="199"/>
      <c r="C111"/>
    </row>
    <row r="112" spans="1:3" ht="15.75" hidden="1" x14ac:dyDescent="0.25">
      <c r="A112"/>
      <c r="B112" s="199"/>
      <c r="C112"/>
    </row>
    <row r="113" spans="1:3" ht="15.75" hidden="1" x14ac:dyDescent="0.25">
      <c r="A113"/>
      <c r="B113" s="199"/>
      <c r="C113"/>
    </row>
    <row r="114" spans="1:3" ht="15.75" hidden="1" x14ac:dyDescent="0.25">
      <c r="A114"/>
      <c r="B114" s="199"/>
      <c r="C114"/>
    </row>
    <row r="115" spans="1:3" ht="15.75" hidden="1" x14ac:dyDescent="0.25">
      <c r="A115"/>
      <c r="B115" s="199"/>
      <c r="C115"/>
    </row>
    <row r="116" spans="1:3" ht="15.75" hidden="1" x14ac:dyDescent="0.25">
      <c r="A116"/>
      <c r="B116" s="199"/>
      <c r="C116"/>
    </row>
    <row r="117" spans="1:3" ht="15.75" hidden="1" x14ac:dyDescent="0.25">
      <c r="A117"/>
      <c r="B117" s="199"/>
      <c r="C117"/>
    </row>
    <row r="118" spans="1:3" ht="15.75" hidden="1" x14ac:dyDescent="0.25">
      <c r="A118"/>
      <c r="B118" s="199"/>
      <c r="C118"/>
    </row>
    <row r="119" spans="1:3" ht="15.75" hidden="1" x14ac:dyDescent="0.25">
      <c r="A119"/>
      <c r="B119" s="199"/>
      <c r="C119"/>
    </row>
    <row r="120" spans="1:3" ht="15.75" hidden="1" x14ac:dyDescent="0.25">
      <c r="A120"/>
      <c r="B120" s="199"/>
      <c r="C120"/>
    </row>
    <row r="121" spans="1:3" ht="15.75" hidden="1" x14ac:dyDescent="0.25">
      <c r="A121"/>
      <c r="B121" s="199"/>
      <c r="C121"/>
    </row>
    <row r="122" spans="1:3" ht="15.75" hidden="1" x14ac:dyDescent="0.25">
      <c r="A122"/>
      <c r="B122" s="199"/>
      <c r="C122"/>
    </row>
    <row r="123" spans="1:3" ht="15.75" hidden="1" x14ac:dyDescent="0.25">
      <c r="A123"/>
      <c r="B123" s="199"/>
      <c r="C123"/>
    </row>
    <row r="124" spans="1:3" ht="15.75" hidden="1" x14ac:dyDescent="0.25">
      <c r="A124"/>
      <c r="B124" s="199"/>
      <c r="C124"/>
    </row>
    <row r="125" spans="1:3" ht="15.75" hidden="1" x14ac:dyDescent="0.25">
      <c r="A125"/>
      <c r="B125" s="199"/>
      <c r="C125"/>
    </row>
    <row r="126" spans="1:3" ht="15.75" hidden="1" x14ac:dyDescent="0.25">
      <c r="A126"/>
      <c r="B126" s="199"/>
      <c r="C126"/>
    </row>
    <row r="127" spans="1:3" ht="15.75" hidden="1" x14ac:dyDescent="0.25">
      <c r="A127"/>
      <c r="B127" s="199"/>
      <c r="C127"/>
    </row>
    <row r="128" spans="1:3" ht="15.75" hidden="1" x14ac:dyDescent="0.25">
      <c r="A128"/>
      <c r="B128" s="199"/>
      <c r="C128"/>
    </row>
    <row r="129" spans="1:3" ht="15.75" hidden="1" x14ac:dyDescent="0.25">
      <c r="A129"/>
      <c r="B129" s="199"/>
      <c r="C129"/>
    </row>
    <row r="130" spans="1:3" ht="15.75" hidden="1" x14ac:dyDescent="0.25">
      <c r="A130"/>
      <c r="B130" s="199"/>
      <c r="C130"/>
    </row>
    <row r="131" spans="1:3" ht="15.75" hidden="1" x14ac:dyDescent="0.25">
      <c r="A131"/>
      <c r="B131" s="199"/>
      <c r="C131"/>
    </row>
    <row r="132" spans="1:3" ht="15.75" hidden="1" x14ac:dyDescent="0.25">
      <c r="A132"/>
      <c r="B132" s="199"/>
      <c r="C132"/>
    </row>
    <row r="133" spans="1:3" ht="15.75" hidden="1" x14ac:dyDescent="0.25">
      <c r="A133"/>
      <c r="B133" s="199"/>
      <c r="C133"/>
    </row>
    <row r="134" spans="1:3" ht="15.75" hidden="1" x14ac:dyDescent="0.25">
      <c r="A134"/>
      <c r="B134" s="199"/>
      <c r="C134"/>
    </row>
    <row r="135" spans="1:3" ht="15.75" hidden="1" x14ac:dyDescent="0.25">
      <c r="A135"/>
      <c r="B135" s="199"/>
      <c r="C135"/>
    </row>
    <row r="136" spans="1:3" ht="15.75" hidden="1" x14ac:dyDescent="0.25">
      <c r="A136"/>
      <c r="B136" s="199"/>
      <c r="C136"/>
    </row>
    <row r="137" spans="1:3" ht="15.75" hidden="1" x14ac:dyDescent="0.25">
      <c r="A137"/>
      <c r="B137" s="199"/>
      <c r="C137"/>
    </row>
    <row r="138" spans="1:3" ht="15.75" hidden="1" x14ac:dyDescent="0.25">
      <c r="A138"/>
      <c r="B138" s="199"/>
      <c r="C138"/>
    </row>
    <row r="139" spans="1:3" ht="15.75" hidden="1" x14ac:dyDescent="0.25">
      <c r="A139"/>
      <c r="B139" s="199"/>
      <c r="C139"/>
    </row>
    <row r="140" spans="1:3" ht="15.75" hidden="1" x14ac:dyDescent="0.25">
      <c r="A140"/>
      <c r="B140" s="199"/>
      <c r="C140"/>
    </row>
    <row r="141" spans="1:3" ht="15.75" hidden="1" x14ac:dyDescent="0.25">
      <c r="A141"/>
      <c r="B141" s="199"/>
      <c r="C141"/>
    </row>
    <row r="142" spans="1:3" ht="15.75" hidden="1" x14ac:dyDescent="0.25">
      <c r="A142"/>
      <c r="B142" s="199"/>
      <c r="C142"/>
    </row>
    <row r="143" spans="1:3" ht="15.75" hidden="1" x14ac:dyDescent="0.25">
      <c r="A143"/>
      <c r="B143" s="199"/>
      <c r="C143"/>
    </row>
    <row r="144" spans="1:3" ht="15.75" hidden="1" x14ac:dyDescent="0.25">
      <c r="A144"/>
      <c r="B144" s="199"/>
      <c r="C144"/>
    </row>
    <row r="145" spans="1:3" ht="15.75" hidden="1" x14ac:dyDescent="0.25">
      <c r="A145"/>
      <c r="B145" s="199"/>
      <c r="C145"/>
    </row>
    <row r="146" spans="1:3" ht="15.75" hidden="1" x14ac:dyDescent="0.25">
      <c r="A146"/>
      <c r="B146" s="199"/>
      <c r="C146"/>
    </row>
    <row r="147" spans="1:3" ht="15.75" hidden="1" x14ac:dyDescent="0.25">
      <c r="A147"/>
      <c r="B147" s="199"/>
      <c r="C147"/>
    </row>
    <row r="148" spans="1:3" ht="15.75" hidden="1" x14ac:dyDescent="0.25">
      <c r="A148"/>
      <c r="B148" s="199"/>
      <c r="C148"/>
    </row>
    <row r="149" spans="1:3" ht="15.75" hidden="1" x14ac:dyDescent="0.25">
      <c r="A149"/>
      <c r="B149" s="199"/>
      <c r="C149"/>
    </row>
    <row r="150" spans="1:3" ht="15.75" hidden="1" x14ac:dyDescent="0.25">
      <c r="A150"/>
      <c r="B150" s="199"/>
      <c r="C150"/>
    </row>
    <row r="151" spans="1:3" ht="15.75" hidden="1" x14ac:dyDescent="0.25">
      <c r="A151"/>
      <c r="B151" s="199"/>
      <c r="C151"/>
    </row>
    <row r="152" spans="1:3" ht="15.75" hidden="1" x14ac:dyDescent="0.25">
      <c r="A152"/>
      <c r="B152" s="199"/>
      <c r="C152"/>
    </row>
    <row r="153" spans="1:3" ht="15.75" hidden="1" x14ac:dyDescent="0.25">
      <c r="A153"/>
      <c r="B153" s="199"/>
      <c r="C153"/>
    </row>
    <row r="154" spans="1:3" ht="15.75" hidden="1" x14ac:dyDescent="0.25">
      <c r="A154"/>
      <c r="B154" s="199"/>
      <c r="C154"/>
    </row>
    <row r="155" spans="1:3" ht="15.75" hidden="1" x14ac:dyDescent="0.25">
      <c r="A155"/>
      <c r="B155" s="199"/>
      <c r="C155"/>
    </row>
    <row r="156" spans="1:3" ht="15.75" hidden="1" x14ac:dyDescent="0.25">
      <c r="A156"/>
      <c r="B156" s="199"/>
      <c r="C156"/>
    </row>
    <row r="157" spans="1:3" ht="15.75" hidden="1" x14ac:dyDescent="0.25">
      <c r="A157"/>
      <c r="B157" s="199"/>
      <c r="C157"/>
    </row>
    <row r="158" spans="1:3" ht="15.75" hidden="1" x14ac:dyDescent="0.25">
      <c r="A158"/>
      <c r="B158" s="199"/>
      <c r="C158"/>
    </row>
    <row r="159" spans="1:3" ht="15.75" hidden="1" x14ac:dyDescent="0.25">
      <c r="A159"/>
      <c r="B159" s="199"/>
      <c r="C159"/>
    </row>
    <row r="160" spans="1:3" ht="15.75" hidden="1" x14ac:dyDescent="0.25">
      <c r="A160"/>
      <c r="B160" s="199"/>
      <c r="C160"/>
    </row>
    <row r="161" spans="1:3" ht="15.75" hidden="1" x14ac:dyDescent="0.25">
      <c r="A161"/>
      <c r="B161" s="199"/>
      <c r="C161"/>
    </row>
    <row r="162" spans="1:3" ht="15.75" hidden="1" x14ac:dyDescent="0.25">
      <c r="A162"/>
      <c r="B162" s="199"/>
      <c r="C162"/>
    </row>
    <row r="163" spans="1:3" ht="15.75" hidden="1" x14ac:dyDescent="0.25">
      <c r="A163"/>
      <c r="B163" s="199"/>
      <c r="C163"/>
    </row>
    <row r="164" spans="1:3" ht="15.75" hidden="1" x14ac:dyDescent="0.25">
      <c r="A164"/>
      <c r="B164" s="199"/>
      <c r="C164"/>
    </row>
    <row r="165" spans="1:3" ht="15.75" hidden="1" x14ac:dyDescent="0.25">
      <c r="A165"/>
      <c r="B165" s="199"/>
      <c r="C165"/>
    </row>
    <row r="166" spans="1:3" ht="15.75" hidden="1" x14ac:dyDescent="0.25">
      <c r="A166"/>
      <c r="B166" s="199"/>
      <c r="C166"/>
    </row>
    <row r="167" spans="1:3" ht="15.75" hidden="1" x14ac:dyDescent="0.25">
      <c r="A167"/>
      <c r="B167" s="199"/>
      <c r="C167"/>
    </row>
    <row r="168" spans="1:3" ht="15.75" hidden="1" x14ac:dyDescent="0.25">
      <c r="A168"/>
      <c r="B168" s="199"/>
      <c r="C168"/>
    </row>
    <row r="169" spans="1:3" ht="15.75" hidden="1" x14ac:dyDescent="0.25">
      <c r="A169"/>
      <c r="B169" s="199"/>
      <c r="C169"/>
    </row>
    <row r="170" spans="1:3" ht="15.75" hidden="1" x14ac:dyDescent="0.25">
      <c r="A170"/>
      <c r="B170" s="199"/>
      <c r="C170"/>
    </row>
    <row r="171" spans="1:3" ht="15.75" hidden="1" x14ac:dyDescent="0.25">
      <c r="A171"/>
      <c r="B171" s="199"/>
      <c r="C171"/>
    </row>
    <row r="172" spans="1:3" ht="15.75" hidden="1" x14ac:dyDescent="0.25">
      <c r="A172"/>
      <c r="B172" s="199"/>
      <c r="C172"/>
    </row>
    <row r="173" spans="1:3" ht="15.75" hidden="1" x14ac:dyDescent="0.25">
      <c r="A173"/>
      <c r="B173" s="199"/>
      <c r="C173"/>
    </row>
    <row r="174" spans="1:3" ht="15.75" hidden="1" x14ac:dyDescent="0.25">
      <c r="A174"/>
      <c r="B174" s="199"/>
      <c r="C174"/>
    </row>
    <row r="175" spans="1:3" ht="15.75" hidden="1" x14ac:dyDescent="0.25">
      <c r="A175"/>
      <c r="B175" s="199"/>
      <c r="C175"/>
    </row>
    <row r="176" spans="1:3" ht="15.75" hidden="1" x14ac:dyDescent="0.25">
      <c r="A176"/>
      <c r="B176" s="199"/>
      <c r="C176"/>
    </row>
    <row r="177" spans="1:3" ht="15.75" hidden="1" x14ac:dyDescent="0.25">
      <c r="A177"/>
      <c r="B177" s="199"/>
      <c r="C177"/>
    </row>
    <row r="178" spans="1:3" ht="15.75" hidden="1" x14ac:dyDescent="0.25">
      <c r="A178"/>
      <c r="B178" s="199"/>
      <c r="C178"/>
    </row>
    <row r="179" spans="1:3" ht="15.75" hidden="1" x14ac:dyDescent="0.25">
      <c r="A179"/>
      <c r="B179" s="199"/>
      <c r="C179"/>
    </row>
    <row r="180" spans="1:3" ht="15.75" hidden="1" x14ac:dyDescent="0.25">
      <c r="A180"/>
      <c r="B180" s="199"/>
      <c r="C180"/>
    </row>
    <row r="181" spans="1:3" ht="15.75" hidden="1" x14ac:dyDescent="0.25">
      <c r="A181"/>
      <c r="B181" s="199"/>
      <c r="C181"/>
    </row>
    <row r="182" spans="1:3" ht="15.75" hidden="1" x14ac:dyDescent="0.25">
      <c r="A182"/>
      <c r="B182" s="199"/>
      <c r="C182"/>
    </row>
    <row r="183" spans="1:3" ht="15.75" hidden="1" x14ac:dyDescent="0.25">
      <c r="A183"/>
      <c r="B183" s="199"/>
      <c r="C183"/>
    </row>
    <row r="184" spans="1:3" ht="15.75" hidden="1" x14ac:dyDescent="0.25">
      <c r="A184"/>
      <c r="B184" s="199"/>
      <c r="C184"/>
    </row>
    <row r="185" spans="1:3" ht="15.75" hidden="1" x14ac:dyDescent="0.25">
      <c r="A185"/>
      <c r="B185" s="199"/>
      <c r="C185"/>
    </row>
    <row r="186" spans="1:3" ht="15.75" hidden="1" x14ac:dyDescent="0.25">
      <c r="A186"/>
      <c r="B186" s="199"/>
      <c r="C186"/>
    </row>
    <row r="187" spans="1:3" ht="15.75" hidden="1" x14ac:dyDescent="0.25">
      <c r="A187"/>
      <c r="B187" s="199"/>
      <c r="C187"/>
    </row>
    <row r="188" spans="1:3" ht="15.75" hidden="1" x14ac:dyDescent="0.25">
      <c r="A188"/>
      <c r="B188" s="199"/>
      <c r="C188"/>
    </row>
    <row r="189" spans="1:3" ht="15.75" hidden="1" x14ac:dyDescent="0.25">
      <c r="A189"/>
      <c r="B189" s="199"/>
      <c r="C189"/>
    </row>
    <row r="190" spans="1:3" ht="15.75" hidden="1" x14ac:dyDescent="0.25">
      <c r="A190"/>
      <c r="B190" s="199"/>
      <c r="C190"/>
    </row>
    <row r="191" spans="1:3" ht="15.75" hidden="1" x14ac:dyDescent="0.25">
      <c r="A191"/>
      <c r="B191" s="199"/>
      <c r="C191"/>
    </row>
    <row r="192" spans="1:3" ht="15.75" hidden="1" x14ac:dyDescent="0.25">
      <c r="A192"/>
      <c r="B192" s="199"/>
      <c r="C192"/>
    </row>
    <row r="193" spans="1:3" ht="15.75" hidden="1" x14ac:dyDescent="0.25">
      <c r="A193"/>
      <c r="B193" s="199"/>
      <c r="C193"/>
    </row>
    <row r="194" spans="1:3" ht="15.75" hidden="1" x14ac:dyDescent="0.25">
      <c r="A194"/>
      <c r="B194" s="199"/>
      <c r="C194"/>
    </row>
    <row r="195" spans="1:3" ht="15.75" hidden="1" x14ac:dyDescent="0.25">
      <c r="A195"/>
      <c r="B195" s="199"/>
      <c r="C195"/>
    </row>
    <row r="196" spans="1:3" ht="15.75" hidden="1" x14ac:dyDescent="0.25">
      <c r="A196"/>
      <c r="B196" s="199"/>
      <c r="C196"/>
    </row>
    <row r="197" spans="1:3" ht="15.75" hidden="1" x14ac:dyDescent="0.25">
      <c r="A197"/>
      <c r="B197" s="199"/>
      <c r="C197"/>
    </row>
    <row r="198" spans="1:3" ht="15.75" hidden="1" x14ac:dyDescent="0.25">
      <c r="A198"/>
      <c r="B198" s="199"/>
      <c r="C198"/>
    </row>
    <row r="199" spans="1:3" ht="15.75" hidden="1" x14ac:dyDescent="0.25">
      <c r="A199"/>
      <c r="B199" s="199"/>
      <c r="C199"/>
    </row>
    <row r="200" spans="1:3" ht="15.75" hidden="1" x14ac:dyDescent="0.25">
      <c r="A200"/>
      <c r="B200" s="199"/>
      <c r="C200"/>
    </row>
    <row r="201" spans="1:3" ht="15.75" hidden="1" x14ac:dyDescent="0.25">
      <c r="A201"/>
      <c r="B201" s="199"/>
      <c r="C201"/>
    </row>
    <row r="202" spans="1:3" ht="15.75" hidden="1" x14ac:dyDescent="0.25">
      <c r="A202"/>
      <c r="B202" s="199"/>
      <c r="C202"/>
    </row>
    <row r="203" spans="1:3" ht="15.75" hidden="1" x14ac:dyDescent="0.25">
      <c r="A203"/>
      <c r="B203" s="199"/>
      <c r="C203"/>
    </row>
    <row r="204" spans="1:3" ht="15.75" hidden="1" x14ac:dyDescent="0.25">
      <c r="A204"/>
      <c r="B204" s="199"/>
      <c r="C204"/>
    </row>
    <row r="205" spans="1:3" ht="15.75" hidden="1" x14ac:dyDescent="0.25">
      <c r="A205"/>
      <c r="B205" s="199"/>
      <c r="C205"/>
    </row>
    <row r="206" spans="1:3" ht="15.75" hidden="1" x14ac:dyDescent="0.25">
      <c r="A206"/>
      <c r="B206" s="199"/>
      <c r="C206"/>
    </row>
    <row r="207" spans="1:3" ht="15.75" hidden="1" x14ac:dyDescent="0.25">
      <c r="A207"/>
      <c r="B207" s="199"/>
      <c r="C207"/>
    </row>
    <row r="208" spans="1:3" ht="15.75" hidden="1" x14ac:dyDescent="0.25">
      <c r="A208"/>
      <c r="B208" s="199"/>
      <c r="C208"/>
    </row>
    <row r="209" spans="1:3" ht="15.75" hidden="1" x14ac:dyDescent="0.25">
      <c r="A209"/>
      <c r="B209" s="199"/>
      <c r="C209"/>
    </row>
    <row r="210" spans="1:3" ht="15.75" hidden="1" x14ac:dyDescent="0.25">
      <c r="A210"/>
      <c r="B210" s="199"/>
      <c r="C210"/>
    </row>
    <row r="211" spans="1:3" ht="15.75" hidden="1" x14ac:dyDescent="0.25">
      <c r="A211"/>
      <c r="B211" s="199"/>
      <c r="C211"/>
    </row>
    <row r="212" spans="1:3" ht="15.75" hidden="1" x14ac:dyDescent="0.25">
      <c r="A212"/>
      <c r="B212" s="199"/>
      <c r="C212"/>
    </row>
    <row r="213" spans="1:3" ht="15.75" hidden="1" x14ac:dyDescent="0.25">
      <c r="A213"/>
      <c r="B213" s="199"/>
      <c r="C213"/>
    </row>
    <row r="214" spans="1:3" ht="15.75" hidden="1" x14ac:dyDescent="0.25">
      <c r="A214"/>
      <c r="B214" s="199"/>
      <c r="C214"/>
    </row>
    <row r="215" spans="1:3" ht="15.75" hidden="1" x14ac:dyDescent="0.25">
      <c r="A215"/>
      <c r="B215" s="199"/>
      <c r="C215"/>
    </row>
    <row r="216" spans="1:3" ht="15.75" hidden="1" x14ac:dyDescent="0.25">
      <c r="A216"/>
      <c r="B216" s="199"/>
      <c r="C216"/>
    </row>
    <row r="217" spans="1:3" ht="15.75" hidden="1" x14ac:dyDescent="0.25">
      <c r="A217"/>
      <c r="B217" s="199"/>
      <c r="C217"/>
    </row>
    <row r="218" spans="1:3" ht="15.75" hidden="1" x14ac:dyDescent="0.25">
      <c r="A218"/>
      <c r="B218" s="199"/>
      <c r="C218"/>
    </row>
    <row r="219" spans="1:3" ht="15.75" hidden="1" x14ac:dyDescent="0.25">
      <c r="A219"/>
      <c r="B219" s="199"/>
      <c r="C219"/>
    </row>
    <row r="220" spans="1:3" ht="15.75" hidden="1" x14ac:dyDescent="0.25">
      <c r="A220"/>
      <c r="B220" s="199"/>
      <c r="C220"/>
    </row>
    <row r="221" spans="1:3" ht="15.75" hidden="1" x14ac:dyDescent="0.25">
      <c r="A221"/>
      <c r="B221" s="199"/>
      <c r="C221"/>
    </row>
    <row r="222" spans="1:3" ht="15.75" hidden="1" x14ac:dyDescent="0.25">
      <c r="A222"/>
      <c r="B222" s="199"/>
      <c r="C222"/>
    </row>
    <row r="223" spans="1:3" ht="15.75" hidden="1" x14ac:dyDescent="0.25">
      <c r="A223"/>
      <c r="B223" s="199"/>
      <c r="C223"/>
    </row>
    <row r="224" spans="1:3" ht="15.75" hidden="1" x14ac:dyDescent="0.25">
      <c r="A224"/>
      <c r="B224" s="199"/>
      <c r="C224"/>
    </row>
    <row r="225" spans="1:3" ht="15.75" hidden="1" x14ac:dyDescent="0.25">
      <c r="A225"/>
      <c r="B225" s="199"/>
      <c r="C225"/>
    </row>
    <row r="226" spans="1:3" ht="15.75" hidden="1" x14ac:dyDescent="0.25">
      <c r="A226"/>
      <c r="B226" s="199"/>
      <c r="C226"/>
    </row>
    <row r="227" spans="1:3" ht="15.75" hidden="1" x14ac:dyDescent="0.25">
      <c r="A227"/>
      <c r="B227" s="199"/>
      <c r="C227"/>
    </row>
    <row r="228" spans="1:3" ht="15.75" hidden="1" x14ac:dyDescent="0.25">
      <c r="A228"/>
      <c r="B228" s="199"/>
      <c r="C228"/>
    </row>
    <row r="229" spans="1:3" ht="15.75" hidden="1" x14ac:dyDescent="0.25">
      <c r="A229"/>
      <c r="B229" s="199"/>
      <c r="C229"/>
    </row>
    <row r="230" spans="1:3" ht="15.75" hidden="1" x14ac:dyDescent="0.25">
      <c r="A230"/>
      <c r="B230" s="199"/>
      <c r="C230"/>
    </row>
    <row r="231" spans="1:3" ht="15.75" hidden="1" x14ac:dyDescent="0.25">
      <c r="A231"/>
      <c r="B231" s="199"/>
      <c r="C231"/>
    </row>
    <row r="232" spans="1:3" ht="15.75" hidden="1" x14ac:dyDescent="0.25">
      <c r="A232"/>
      <c r="B232" s="199"/>
      <c r="C232"/>
    </row>
    <row r="233" spans="1:3" ht="15.75" hidden="1" x14ac:dyDescent="0.25">
      <c r="A233"/>
      <c r="B233" s="199"/>
      <c r="C233"/>
    </row>
    <row r="234" spans="1:3" ht="15.75" hidden="1" x14ac:dyDescent="0.25">
      <c r="A234"/>
      <c r="B234" s="199"/>
      <c r="C234"/>
    </row>
    <row r="235" spans="1:3" ht="15.75" hidden="1" x14ac:dyDescent="0.25">
      <c r="A235"/>
      <c r="B235" s="199"/>
      <c r="C235"/>
    </row>
    <row r="236" spans="1:3" ht="15.75" hidden="1" x14ac:dyDescent="0.25">
      <c r="A236"/>
      <c r="B236" s="199"/>
      <c r="C236"/>
    </row>
    <row r="237" spans="1:3" ht="15.75" hidden="1" x14ac:dyDescent="0.25">
      <c r="A237"/>
      <c r="B237" s="199"/>
      <c r="C237"/>
    </row>
  </sheetData>
  <mergeCells count="6">
    <mergeCell ref="A1:C1"/>
    <mergeCell ref="A59:C59"/>
    <mergeCell ref="A2:C2"/>
    <mergeCell ref="A3:C3"/>
    <mergeCell ref="A5:C5"/>
    <mergeCell ref="A6:C6"/>
  </mergeCells>
  <hyperlinks>
    <hyperlink ref="A4" location="Contents!B4" display="Back to Contents" xr:uid="{11A50F87-6F00-4EEA-B586-7EE6A92121AA}"/>
    <hyperlink ref="A59" r:id="rId1" location="copyright-and-creative-commons" xr:uid="{95C8CD15-5534-4F2F-A221-5AD86F4625A2}"/>
  </hyperlinks>
  <pageMargins left="0.7" right="0.7" top="0.75" bottom="0.75" header="0.3" footer="0.3"/>
  <pageSetup paperSize="9" scale="56" orientation="portrait" r:id="rId2"/>
  <headerFooter>
    <oddHeader>&amp;C&amp;"Calibri"&amp;10&amp;KFF0000OFFICIAL: Census and Statistics Act&amp;1#</oddHeader>
    <oddFooter>&amp;C&amp;1#&amp;"Calibri"&amp;10&amp;KFF0000OFFICIAL: Census and Statistics Act</oddFooter>
  </headerFooter>
  <colBreaks count="1" manualBreakCount="1">
    <brk id="3" max="1048575" man="1"/>
  </colBreak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1CD38-A39E-4C0F-AC94-48590034274E}">
  <dimension ref="A1:C134"/>
  <sheetViews>
    <sheetView showGridLines="0" zoomScaleNormal="100" zoomScaleSheetLayoutView="28" zoomScalePageLayoutView="28" workbookViewId="0">
      <pane ySplit="7" topLeftCell="A8" activePane="bottomLeft" state="frozen"/>
      <selection pane="bottomLeft" sqref="A1:C1"/>
    </sheetView>
  </sheetViews>
  <sheetFormatPr defaultColWidth="0" defaultRowHeight="15" zeroHeight="1" x14ac:dyDescent="0.25"/>
  <cols>
    <col min="1" max="1" width="34.875" style="168" customWidth="1"/>
    <col min="2" max="2" width="66.875" style="181" customWidth="1"/>
    <col min="3" max="3" width="39" style="168" customWidth="1"/>
    <col min="4" max="16384" width="8" style="168" hidden="1"/>
  </cols>
  <sheetData>
    <row r="1" spans="1:3" ht="96" customHeight="1" x14ac:dyDescent="0.25">
      <c r="A1" s="442" t="s">
        <v>1896</v>
      </c>
      <c r="B1" s="442"/>
      <c r="C1" s="442"/>
    </row>
    <row r="2" spans="1:3" s="182" customFormat="1" ht="36" customHeight="1" thickBot="1" x14ac:dyDescent="0.4">
      <c r="A2" s="443" t="s">
        <v>126</v>
      </c>
      <c r="B2" s="443"/>
      <c r="C2" s="443"/>
    </row>
    <row r="3" spans="1:3" s="170" customFormat="1" ht="30" customHeight="1" thickTop="1" thickBot="1" x14ac:dyDescent="0.35">
      <c r="A3" s="444" t="s">
        <v>127</v>
      </c>
      <c r="B3" s="444"/>
      <c r="C3" s="444"/>
    </row>
    <row r="4" spans="1:3" s="30" customFormat="1" ht="16.5" thickTop="1" x14ac:dyDescent="0.25">
      <c r="A4" s="437" t="s">
        <v>805</v>
      </c>
    </row>
    <row r="5" spans="1:3" s="27" customFormat="1" ht="30" customHeight="1" thickBot="1" x14ac:dyDescent="0.35">
      <c r="A5" s="447" t="s">
        <v>42</v>
      </c>
      <c r="B5" s="447"/>
      <c r="C5" s="447"/>
    </row>
    <row r="6" spans="1:3" s="30" customFormat="1" ht="17.25" customHeight="1" thickTop="1" x14ac:dyDescent="0.25">
      <c r="A6" s="452" t="s">
        <v>1840</v>
      </c>
      <c r="B6" s="452"/>
      <c r="C6" s="452"/>
    </row>
    <row r="7" spans="1:3" s="402" customFormat="1" ht="30" customHeight="1" thickBot="1" x14ac:dyDescent="0.35">
      <c r="A7" s="398" t="s">
        <v>41</v>
      </c>
      <c r="B7" s="398" t="s">
        <v>0</v>
      </c>
      <c r="C7" s="398" t="s">
        <v>1</v>
      </c>
    </row>
    <row r="8" spans="1:3" customFormat="1" ht="16.5" thickTop="1" x14ac:dyDescent="0.25">
      <c r="A8" s="183" t="s">
        <v>1257</v>
      </c>
      <c r="B8" s="184" t="s">
        <v>88</v>
      </c>
      <c r="C8" s="183"/>
    </row>
    <row r="9" spans="1:3" customFormat="1" ht="31.5" x14ac:dyDescent="0.25">
      <c r="A9" s="185"/>
      <c r="B9" s="186" t="s">
        <v>1179</v>
      </c>
      <c r="C9" s="185"/>
    </row>
    <row r="10" spans="1:3" customFormat="1" ht="15.75" x14ac:dyDescent="0.25">
      <c r="A10" s="185"/>
      <c r="B10" s="186" t="s">
        <v>128</v>
      </c>
      <c r="C10" s="185"/>
    </row>
    <row r="11" spans="1:3" customFormat="1" ht="15.75" x14ac:dyDescent="0.25">
      <c r="A11" s="185"/>
      <c r="B11" s="208" t="s">
        <v>89</v>
      </c>
      <c r="C11" s="185"/>
    </row>
    <row r="12" spans="1:3" customFormat="1" ht="15.75" x14ac:dyDescent="0.25">
      <c r="A12" s="185"/>
      <c r="B12" s="208" t="s">
        <v>1841</v>
      </c>
      <c r="C12" s="185"/>
    </row>
    <row r="13" spans="1:3" customFormat="1" ht="31.5" x14ac:dyDescent="0.25">
      <c r="A13" s="185"/>
      <c r="B13" s="208" t="s">
        <v>1842</v>
      </c>
      <c r="C13" s="185"/>
    </row>
    <row r="14" spans="1:3" customFormat="1" ht="15.75" x14ac:dyDescent="0.25">
      <c r="A14" s="185"/>
      <c r="B14" s="208" t="s">
        <v>90</v>
      </c>
      <c r="C14" s="185"/>
    </row>
    <row r="15" spans="1:3" customFormat="1" ht="15.75" x14ac:dyDescent="0.25">
      <c r="A15" s="185"/>
      <c r="B15" s="208" t="s">
        <v>1843</v>
      </c>
      <c r="C15" s="185"/>
    </row>
    <row r="16" spans="1:3" customFormat="1" ht="15.75" customHeight="1" x14ac:dyDescent="0.25">
      <c r="A16" s="185"/>
      <c r="B16" s="186" t="s">
        <v>4</v>
      </c>
      <c r="C16" s="185" t="s">
        <v>1183</v>
      </c>
    </row>
    <row r="17" spans="1:3" customFormat="1" ht="15.75" x14ac:dyDescent="0.25">
      <c r="A17" s="185"/>
      <c r="B17" s="186" t="s">
        <v>5</v>
      </c>
      <c r="C17" s="185" t="s">
        <v>1184</v>
      </c>
    </row>
    <row r="18" spans="1:3" customFormat="1" ht="15.75" x14ac:dyDescent="0.25">
      <c r="A18" s="185"/>
      <c r="B18" s="186" t="s">
        <v>1180</v>
      </c>
      <c r="C18" s="185" t="s">
        <v>1185</v>
      </c>
    </row>
    <row r="19" spans="1:3" customFormat="1" ht="16.5" customHeight="1" x14ac:dyDescent="0.25">
      <c r="A19" s="185"/>
      <c r="B19" s="186" t="s">
        <v>1181</v>
      </c>
      <c r="C19" s="185"/>
    </row>
    <row r="20" spans="1:3" customFormat="1" ht="15.75" x14ac:dyDescent="0.25">
      <c r="A20" s="185"/>
      <c r="B20" s="186" t="s">
        <v>1182</v>
      </c>
      <c r="C20" s="185"/>
    </row>
    <row r="21" spans="1:3" customFormat="1" ht="20.25" customHeight="1" x14ac:dyDescent="0.25">
      <c r="A21" s="185"/>
      <c r="B21" s="209" t="s">
        <v>1844</v>
      </c>
      <c r="C21" s="185"/>
    </row>
    <row r="22" spans="1:3" customFormat="1" ht="15.75" x14ac:dyDescent="0.25">
      <c r="A22" s="183" t="s">
        <v>93</v>
      </c>
      <c r="B22" s="184" t="s">
        <v>94</v>
      </c>
      <c r="C22" s="183"/>
    </row>
    <row r="23" spans="1:3" customFormat="1" ht="15.75" x14ac:dyDescent="0.25">
      <c r="A23" s="185"/>
      <c r="B23" s="186" t="s">
        <v>708</v>
      </c>
      <c r="C23" s="187"/>
    </row>
    <row r="24" spans="1:3" customFormat="1" ht="15.75" x14ac:dyDescent="0.25">
      <c r="A24" s="185"/>
      <c r="B24" s="210" t="s">
        <v>82</v>
      </c>
      <c r="C24" s="187"/>
    </row>
    <row r="25" spans="1:3" customFormat="1" ht="47.25" customHeight="1" x14ac:dyDescent="0.25">
      <c r="A25" s="185"/>
      <c r="B25" s="41" t="s">
        <v>1845</v>
      </c>
      <c r="C25" s="185"/>
    </row>
    <row r="26" spans="1:3" customFormat="1" ht="31.5" x14ac:dyDescent="0.25">
      <c r="A26" s="185"/>
      <c r="B26" s="41" t="s">
        <v>1846</v>
      </c>
      <c r="C26" s="185"/>
    </row>
    <row r="27" spans="1:3" customFormat="1" ht="15.75" x14ac:dyDescent="0.25">
      <c r="A27" s="185"/>
      <c r="B27" s="186" t="s">
        <v>199</v>
      </c>
      <c r="C27" s="185" t="s">
        <v>1183</v>
      </c>
    </row>
    <row r="28" spans="1:3" customFormat="1" ht="15.75" x14ac:dyDescent="0.25">
      <c r="A28" s="185"/>
      <c r="B28" s="186" t="s">
        <v>185</v>
      </c>
      <c r="C28" s="185" t="s">
        <v>1188</v>
      </c>
    </row>
    <row r="29" spans="1:3" customFormat="1" ht="15.75" x14ac:dyDescent="0.25">
      <c r="A29" s="185"/>
      <c r="B29" s="111" t="s">
        <v>1186</v>
      </c>
      <c r="C29" s="159" t="s">
        <v>1189</v>
      </c>
    </row>
    <row r="30" spans="1:3" customFormat="1" ht="15" customHeight="1" x14ac:dyDescent="0.25">
      <c r="A30" s="185"/>
      <c r="B30" s="186" t="s">
        <v>1187</v>
      </c>
      <c r="C30" s="185"/>
    </row>
    <row r="31" spans="1:3" customFormat="1" ht="17.25" customHeight="1" x14ac:dyDescent="0.25">
      <c r="A31" s="185"/>
      <c r="B31" s="41" t="s">
        <v>1847</v>
      </c>
      <c r="C31" s="185"/>
    </row>
    <row r="32" spans="1:3" customFormat="1" ht="15.75" x14ac:dyDescent="0.25">
      <c r="A32" s="183" t="s">
        <v>96</v>
      </c>
      <c r="B32" s="184" t="s">
        <v>97</v>
      </c>
      <c r="C32" s="183"/>
    </row>
    <row r="33" spans="1:3" customFormat="1" ht="30" customHeight="1" x14ac:dyDescent="0.25">
      <c r="A33" s="185"/>
      <c r="B33" s="186" t="s">
        <v>1190</v>
      </c>
      <c r="C33" s="185"/>
    </row>
    <row r="34" spans="1:3" customFormat="1" ht="15.75" x14ac:dyDescent="0.25">
      <c r="A34" s="185"/>
      <c r="B34" s="210" t="s">
        <v>21</v>
      </c>
      <c r="C34" s="185"/>
    </row>
    <row r="35" spans="1:3" customFormat="1" ht="31.5" customHeight="1" x14ac:dyDescent="0.25">
      <c r="A35" s="185"/>
      <c r="B35" s="186" t="s">
        <v>1191</v>
      </c>
      <c r="C35" s="185"/>
    </row>
    <row r="36" spans="1:3" customFormat="1" ht="15.75" x14ac:dyDescent="0.25">
      <c r="A36" s="185"/>
      <c r="B36" s="191" t="s">
        <v>81</v>
      </c>
      <c r="C36" s="185" t="s">
        <v>1183</v>
      </c>
    </row>
    <row r="37" spans="1:3" customFormat="1" ht="31.5" x14ac:dyDescent="0.25">
      <c r="A37" s="185"/>
      <c r="B37" s="186" t="s">
        <v>1192</v>
      </c>
      <c r="C37" s="185" t="s">
        <v>1194</v>
      </c>
    </row>
    <row r="38" spans="1:3" customFormat="1" ht="15.75" customHeight="1" x14ac:dyDescent="0.25">
      <c r="A38" s="185"/>
      <c r="B38" s="111" t="s">
        <v>199</v>
      </c>
      <c r="C38" s="159"/>
    </row>
    <row r="39" spans="1:3" customFormat="1" ht="15.75" x14ac:dyDescent="0.25">
      <c r="A39" s="185"/>
      <c r="B39" s="186" t="s">
        <v>185</v>
      </c>
      <c r="C39" s="185"/>
    </row>
    <row r="40" spans="1:3" customFormat="1" ht="19.5" customHeight="1" x14ac:dyDescent="0.25">
      <c r="A40" s="185"/>
      <c r="B40" t="s">
        <v>1193</v>
      </c>
      <c r="C40" s="185"/>
    </row>
    <row r="41" spans="1:3" customFormat="1" ht="15.75" x14ac:dyDescent="0.25">
      <c r="A41" s="188"/>
      <c r="B41" s="41" t="s">
        <v>1847</v>
      </c>
      <c r="C41" s="188"/>
    </row>
    <row r="42" spans="1:3" customFormat="1" ht="15.75" x14ac:dyDescent="0.25">
      <c r="A42" s="183" t="s">
        <v>98</v>
      </c>
      <c r="B42" s="184" t="s">
        <v>101</v>
      </c>
      <c r="C42" s="183"/>
    </row>
    <row r="43" spans="1:3" customFormat="1" ht="15.75" x14ac:dyDescent="0.25">
      <c r="A43" s="185" t="s">
        <v>99</v>
      </c>
      <c r="B43" s="186" t="s">
        <v>129</v>
      </c>
      <c r="C43" s="185"/>
    </row>
    <row r="44" spans="1:3" customFormat="1" ht="15.75" x14ac:dyDescent="0.25">
      <c r="A44" s="185" t="s">
        <v>100</v>
      </c>
      <c r="B44" s="186" t="s">
        <v>89</v>
      </c>
      <c r="C44" s="185"/>
    </row>
    <row r="45" spans="1:3" customFormat="1" ht="31.5" x14ac:dyDescent="0.25">
      <c r="A45" s="185"/>
      <c r="B45" s="186" t="s">
        <v>1848</v>
      </c>
      <c r="C45" s="185"/>
    </row>
    <row r="46" spans="1:3" customFormat="1" ht="31.5" x14ac:dyDescent="0.25">
      <c r="A46" s="185"/>
      <c r="B46" s="186" t="s">
        <v>1849</v>
      </c>
    </row>
    <row r="47" spans="1:3" customFormat="1" ht="31.5" x14ac:dyDescent="0.25">
      <c r="A47" s="185"/>
      <c r="B47" s="186" t="s">
        <v>1850</v>
      </c>
      <c r="C47" s="185"/>
    </row>
    <row r="48" spans="1:3" customFormat="1" ht="21" customHeight="1" x14ac:dyDescent="0.25">
      <c r="A48" s="185"/>
      <c r="B48" s="186" t="s">
        <v>90</v>
      </c>
      <c r="C48" s="185"/>
    </row>
    <row r="49" spans="1:3" customFormat="1" ht="36.75" customHeight="1" x14ac:dyDescent="0.25">
      <c r="A49" s="185"/>
      <c r="B49" s="186" t="s">
        <v>1851</v>
      </c>
      <c r="C49" s="185"/>
    </row>
    <row r="50" spans="1:3" customFormat="1" ht="15.75" x14ac:dyDescent="0.25">
      <c r="A50" s="185"/>
      <c r="B50" s="186" t="s">
        <v>1852</v>
      </c>
      <c r="C50" s="185"/>
    </row>
    <row r="51" spans="1:3" customFormat="1" ht="15.75" x14ac:dyDescent="0.25">
      <c r="A51" s="185"/>
      <c r="B51" s="186" t="s">
        <v>91</v>
      </c>
      <c r="C51" s="185" t="s">
        <v>102</v>
      </c>
    </row>
    <row r="52" spans="1:3" customFormat="1" ht="15.75" x14ac:dyDescent="0.25">
      <c r="A52" s="185"/>
      <c r="B52" s="186" t="s">
        <v>92</v>
      </c>
      <c r="C52" s="185"/>
    </row>
    <row r="53" spans="1:3" customFormat="1" ht="15.75" x14ac:dyDescent="0.25">
      <c r="A53" s="183" t="s">
        <v>1195</v>
      </c>
      <c r="B53" s="184" t="s">
        <v>102</v>
      </c>
      <c r="C53" s="183"/>
    </row>
    <row r="54" spans="1:3" customFormat="1" ht="31.5" x14ac:dyDescent="0.25">
      <c r="A54" s="185"/>
      <c r="B54" s="199" t="s">
        <v>130</v>
      </c>
      <c r="C54" s="185"/>
    </row>
    <row r="55" spans="1:3" customFormat="1" ht="15.75" x14ac:dyDescent="0.25">
      <c r="A55" s="185"/>
      <c r="B55" s="199" t="s">
        <v>131</v>
      </c>
      <c r="C55" s="185"/>
    </row>
    <row r="56" spans="1:3" customFormat="1" ht="15.75" x14ac:dyDescent="0.25">
      <c r="A56" s="185"/>
      <c r="B56" s="211" t="s">
        <v>103</v>
      </c>
      <c r="C56" s="185"/>
    </row>
    <row r="57" spans="1:3" customFormat="1" ht="15.75" x14ac:dyDescent="0.25">
      <c r="A57" s="185"/>
      <c r="B57" s="199" t="s">
        <v>104</v>
      </c>
      <c r="C57" s="185"/>
    </row>
    <row r="58" spans="1:3" customFormat="1" ht="15.75" x14ac:dyDescent="0.25">
      <c r="A58" s="185"/>
      <c r="B58" s="199" t="s">
        <v>1853</v>
      </c>
      <c r="C58" s="185"/>
    </row>
    <row r="59" spans="1:3" customFormat="1" ht="15.75" x14ac:dyDescent="0.25">
      <c r="A59" s="185"/>
      <c r="B59" s="199" t="s">
        <v>105</v>
      </c>
      <c r="C59" s="185"/>
    </row>
    <row r="60" spans="1:3" customFormat="1" ht="31.5" x14ac:dyDescent="0.25">
      <c r="A60" s="185"/>
      <c r="B60" s="199" t="s">
        <v>1854</v>
      </c>
      <c r="C60" s="185"/>
    </row>
    <row r="61" spans="1:3" customFormat="1" ht="15.75" x14ac:dyDescent="0.25">
      <c r="A61" s="185"/>
      <c r="B61" s="199" t="s">
        <v>1855</v>
      </c>
      <c r="C61" s="185"/>
    </row>
    <row r="62" spans="1:3" customFormat="1" ht="15.75" x14ac:dyDescent="0.25">
      <c r="A62" s="185"/>
      <c r="B62" s="199" t="s">
        <v>1856</v>
      </c>
      <c r="C62" s="185"/>
    </row>
    <row r="63" spans="1:3" customFormat="1" ht="15.75" x14ac:dyDescent="0.25">
      <c r="A63" s="185"/>
      <c r="B63" s="199" t="s">
        <v>106</v>
      </c>
      <c r="C63" s="185" t="s">
        <v>1196</v>
      </c>
    </row>
    <row r="64" spans="1:3" customFormat="1" ht="15.75" x14ac:dyDescent="0.25">
      <c r="A64" s="185"/>
      <c r="B64" s="199" t="s">
        <v>107</v>
      </c>
      <c r="C64" s="185" t="s">
        <v>1197</v>
      </c>
    </row>
    <row r="65" spans="1:3" customFormat="1" ht="15.75" x14ac:dyDescent="0.25">
      <c r="A65" s="185"/>
      <c r="B65" s="199" t="s">
        <v>108</v>
      </c>
      <c r="C65" s="185" t="s">
        <v>1198</v>
      </c>
    </row>
    <row r="66" spans="1:3" customFormat="1" ht="15.75" x14ac:dyDescent="0.25">
      <c r="A66" s="188"/>
      <c r="B66" s="212"/>
      <c r="C66" s="188"/>
    </row>
    <row r="67" spans="1:3" customFormat="1" ht="15.75" x14ac:dyDescent="0.25">
      <c r="A67" s="183" t="s">
        <v>109</v>
      </c>
      <c r="B67" s="198" t="s">
        <v>110</v>
      </c>
      <c r="C67" s="183"/>
    </row>
    <row r="68" spans="1:3" customFormat="1" ht="15.75" x14ac:dyDescent="0.25">
      <c r="A68" s="185"/>
      <c r="B68" s="200" t="s">
        <v>132</v>
      </c>
      <c r="C68" s="185"/>
    </row>
    <row r="69" spans="1:3" customFormat="1" ht="15.75" x14ac:dyDescent="0.25">
      <c r="A69" s="185"/>
      <c r="B69" s="211" t="s">
        <v>103</v>
      </c>
      <c r="C69" s="185"/>
    </row>
    <row r="70" spans="1:3" customFormat="1" ht="15.75" x14ac:dyDescent="0.25">
      <c r="A70" s="185"/>
      <c r="B70" s="200" t="s">
        <v>111</v>
      </c>
      <c r="C70" s="185"/>
    </row>
    <row r="71" spans="1:3" customFormat="1" ht="31.5" x14ac:dyDescent="0.25">
      <c r="A71" s="185"/>
      <c r="B71" s="200" t="s">
        <v>1857</v>
      </c>
      <c r="C71" s="185"/>
    </row>
    <row r="72" spans="1:3" customFormat="1" ht="15.75" x14ac:dyDescent="0.25">
      <c r="A72" s="185"/>
      <c r="B72" s="200" t="s">
        <v>133</v>
      </c>
      <c r="C72" s="185"/>
    </row>
    <row r="73" spans="1:3" customFormat="1" ht="47.25" x14ac:dyDescent="0.25">
      <c r="A73" s="185"/>
      <c r="B73" s="200" t="s">
        <v>1858</v>
      </c>
      <c r="C73" s="185"/>
    </row>
    <row r="74" spans="1:3" customFormat="1" ht="15.75" x14ac:dyDescent="0.25">
      <c r="A74" s="185"/>
      <c r="B74" s="200" t="s">
        <v>112</v>
      </c>
      <c r="C74" s="185" t="s">
        <v>1199</v>
      </c>
    </row>
    <row r="75" spans="1:3" customFormat="1" ht="15.75" x14ac:dyDescent="0.25">
      <c r="A75" s="185"/>
      <c r="B75" s="200" t="s">
        <v>113</v>
      </c>
      <c r="C75" s="185" t="s">
        <v>1200</v>
      </c>
    </row>
    <row r="76" spans="1:3" customFormat="1" ht="15.75" x14ac:dyDescent="0.25">
      <c r="A76" s="183" t="s">
        <v>114</v>
      </c>
      <c r="B76" s="184" t="s">
        <v>116</v>
      </c>
      <c r="C76" s="183"/>
    </row>
    <row r="77" spans="1:3" customFormat="1" ht="15.75" x14ac:dyDescent="0.25">
      <c r="A77" s="185" t="s">
        <v>115</v>
      </c>
      <c r="B77" s="186" t="s">
        <v>709</v>
      </c>
      <c r="C77" s="185"/>
    </row>
    <row r="78" spans="1:3" customFormat="1" ht="15.75" x14ac:dyDescent="0.25">
      <c r="A78" s="185"/>
      <c r="B78" s="186" t="s">
        <v>1203</v>
      </c>
      <c r="C78" s="185" t="s">
        <v>1201</v>
      </c>
    </row>
    <row r="79" spans="1:3" customFormat="1" ht="15.75" x14ac:dyDescent="0.25">
      <c r="A79" s="185"/>
      <c r="B79" s="186"/>
      <c r="C79" s="185"/>
    </row>
    <row r="80" spans="1:3" customFormat="1" ht="15.75" x14ac:dyDescent="0.25">
      <c r="A80" s="185"/>
      <c r="B80" s="186" t="s">
        <v>1204</v>
      </c>
      <c r="C80" s="185" t="s">
        <v>1202</v>
      </c>
    </row>
    <row r="81" spans="1:3" customFormat="1" ht="15.75" x14ac:dyDescent="0.25">
      <c r="A81" s="185"/>
      <c r="B81" s="186" t="s">
        <v>1205</v>
      </c>
      <c r="C81" s="185"/>
    </row>
    <row r="82" spans="1:3" customFormat="1" ht="15.75" x14ac:dyDescent="0.25">
      <c r="A82" s="185"/>
      <c r="B82" s="186" t="s">
        <v>1206</v>
      </c>
      <c r="C82" s="185" t="s">
        <v>1214</v>
      </c>
    </row>
    <row r="83" spans="1:3" customFormat="1" ht="15.75" x14ac:dyDescent="0.25">
      <c r="A83" s="185"/>
      <c r="B83" s="186" t="s">
        <v>1207</v>
      </c>
      <c r="C83" s="185"/>
    </row>
    <row r="84" spans="1:3" customFormat="1" ht="15.75" x14ac:dyDescent="0.25">
      <c r="A84" s="185"/>
      <c r="B84" s="186" t="s">
        <v>1208</v>
      </c>
      <c r="C84" s="185"/>
    </row>
    <row r="85" spans="1:3" customFormat="1" ht="15.75" x14ac:dyDescent="0.25">
      <c r="A85" s="185"/>
      <c r="B85" s="186" t="s">
        <v>1209</v>
      </c>
      <c r="C85" s="185"/>
    </row>
    <row r="86" spans="1:3" customFormat="1" ht="15.75" x14ac:dyDescent="0.25">
      <c r="A86" s="185"/>
      <c r="B86" s="186" t="s">
        <v>1210</v>
      </c>
      <c r="C86" s="185"/>
    </row>
    <row r="87" spans="1:3" customFormat="1" ht="15.75" x14ac:dyDescent="0.25">
      <c r="A87" s="185"/>
      <c r="B87" s="186" t="s">
        <v>1211</v>
      </c>
      <c r="C87" s="185"/>
    </row>
    <row r="88" spans="1:3" customFormat="1" ht="15.75" x14ac:dyDescent="0.25">
      <c r="A88" s="185"/>
      <c r="B88" s="186" t="s">
        <v>1212</v>
      </c>
      <c r="C88" s="185"/>
    </row>
    <row r="89" spans="1:3" customFormat="1" ht="15.75" x14ac:dyDescent="0.25">
      <c r="A89" s="185"/>
      <c r="B89" s="186" t="s">
        <v>1213</v>
      </c>
      <c r="C89" s="185"/>
    </row>
    <row r="90" spans="1:3" customFormat="1" ht="15.75" x14ac:dyDescent="0.25">
      <c r="A90" s="188"/>
      <c r="B90" s="189" t="s">
        <v>392</v>
      </c>
      <c r="C90" s="188"/>
    </row>
    <row r="91" spans="1:3" customFormat="1" ht="15.75" x14ac:dyDescent="0.25">
      <c r="A91" s="196" t="s">
        <v>117</v>
      </c>
      <c r="B91" s="191" t="s">
        <v>119</v>
      </c>
      <c r="C91" s="185"/>
    </row>
    <row r="92" spans="1:3" customFormat="1" ht="15.75" x14ac:dyDescent="0.25">
      <c r="A92" s="196" t="s">
        <v>118</v>
      </c>
      <c r="B92" s="186" t="s">
        <v>134</v>
      </c>
      <c r="C92" s="185" t="s">
        <v>120</v>
      </c>
    </row>
    <row r="93" spans="1:3" customFormat="1" ht="15.75" x14ac:dyDescent="0.25">
      <c r="A93" s="196"/>
      <c r="B93" s="186" t="s">
        <v>91</v>
      </c>
      <c r="C93" s="185"/>
    </row>
    <row r="94" spans="1:3" customFormat="1" ht="15.75" x14ac:dyDescent="0.25">
      <c r="A94" s="203"/>
      <c r="B94" s="189" t="s">
        <v>92</v>
      </c>
      <c r="C94" s="185"/>
    </row>
    <row r="95" spans="1:3" customFormat="1" ht="15.75" x14ac:dyDescent="0.25">
      <c r="A95" s="183" t="s">
        <v>119</v>
      </c>
      <c r="B95" s="213" t="s">
        <v>120</v>
      </c>
      <c r="C95" s="183"/>
    </row>
    <row r="96" spans="1:3" customFormat="1" ht="15.75" x14ac:dyDescent="0.25">
      <c r="A96" s="185"/>
      <c r="B96" s="214" t="s">
        <v>121</v>
      </c>
      <c r="C96" s="185"/>
    </row>
    <row r="97" spans="1:3" customFormat="1" ht="15.75" x14ac:dyDescent="0.25">
      <c r="A97" s="185"/>
      <c r="B97" s="211" t="s">
        <v>81</v>
      </c>
      <c r="C97" s="185"/>
    </row>
    <row r="98" spans="1:3" customFormat="1" ht="48" customHeight="1" x14ac:dyDescent="0.25">
      <c r="A98" s="185"/>
      <c r="B98" s="38" t="s">
        <v>1859</v>
      </c>
      <c r="C98" s="185"/>
    </row>
    <row r="99" spans="1:3" customFormat="1" ht="15.75" x14ac:dyDescent="0.25">
      <c r="A99" s="185"/>
      <c r="B99" s="214" t="s">
        <v>91</v>
      </c>
      <c r="C99" s="185" t="s">
        <v>135</v>
      </c>
    </row>
    <row r="100" spans="1:3" customFormat="1" ht="15.75" x14ac:dyDescent="0.25">
      <c r="A100" s="185"/>
      <c r="B100" s="214" t="s">
        <v>92</v>
      </c>
      <c r="C100" s="185"/>
    </row>
    <row r="101" spans="1:3" customFormat="1" ht="15.75" x14ac:dyDescent="0.25">
      <c r="A101" s="215" t="s">
        <v>122</v>
      </c>
      <c r="B101" s="184" t="s">
        <v>135</v>
      </c>
      <c r="C101" s="183"/>
    </row>
    <row r="102" spans="1:3" customFormat="1" ht="15.75" x14ac:dyDescent="0.25">
      <c r="A102" s="196" t="s">
        <v>123</v>
      </c>
      <c r="B102" s="186"/>
      <c r="C102" s="185"/>
    </row>
    <row r="103" spans="1:3" customFormat="1" ht="31.5" x14ac:dyDescent="0.25">
      <c r="A103" s="196" t="s">
        <v>120</v>
      </c>
      <c r="B103" s="186" t="s">
        <v>1215</v>
      </c>
      <c r="C103" s="186"/>
    </row>
    <row r="104" spans="1:3" customFormat="1" ht="15.75" x14ac:dyDescent="0.25">
      <c r="A104" s="196"/>
      <c r="B104" s="191" t="s">
        <v>82</v>
      </c>
      <c r="C104" s="185"/>
    </row>
    <row r="105" spans="1:3" customFormat="1" ht="15.75" x14ac:dyDescent="0.25">
      <c r="A105" s="196"/>
      <c r="B105" s="186" t="s">
        <v>1860</v>
      </c>
      <c r="C105" s="185" t="s">
        <v>1218</v>
      </c>
    </row>
    <row r="106" spans="1:3" customFormat="1" ht="15.75" x14ac:dyDescent="0.25">
      <c r="A106" s="196"/>
      <c r="B106" s="186" t="s">
        <v>1216</v>
      </c>
      <c r="C106" s="185" t="s">
        <v>1219</v>
      </c>
    </row>
    <row r="107" spans="1:3" customFormat="1" ht="31.5" x14ac:dyDescent="0.25">
      <c r="A107" s="196"/>
      <c r="B107" s="186" t="s">
        <v>1217</v>
      </c>
      <c r="C107" s="185"/>
    </row>
    <row r="108" spans="1:3" customFormat="1" ht="15.75" x14ac:dyDescent="0.25">
      <c r="A108" s="196"/>
      <c r="B108" s="186" t="s">
        <v>136</v>
      </c>
      <c r="C108" s="185"/>
    </row>
    <row r="109" spans="1:3" customFormat="1" ht="15.75" x14ac:dyDescent="0.25">
      <c r="A109" s="215" t="s">
        <v>124</v>
      </c>
      <c r="B109" s="184" t="s">
        <v>140</v>
      </c>
      <c r="C109" s="183"/>
    </row>
    <row r="110" spans="1:3" customFormat="1" ht="15.75" x14ac:dyDescent="0.25">
      <c r="A110" s="196"/>
      <c r="B110" s="186" t="s">
        <v>1220</v>
      </c>
      <c r="C110" s="185"/>
    </row>
    <row r="111" spans="1:3" customFormat="1" ht="15.75" x14ac:dyDescent="0.25">
      <c r="A111" s="196"/>
      <c r="B111" s="205" t="s">
        <v>1861</v>
      </c>
      <c r="C111" s="185"/>
    </row>
    <row r="112" spans="1:3" customFormat="1" ht="31.5" x14ac:dyDescent="0.25">
      <c r="A112" s="196"/>
      <c r="B112" s="60" t="s">
        <v>326</v>
      </c>
      <c r="C112" s="185"/>
    </row>
    <row r="113" spans="1:3" customFormat="1" ht="31.5" x14ac:dyDescent="0.25">
      <c r="A113" s="196"/>
      <c r="B113" s="60" t="s">
        <v>327</v>
      </c>
      <c r="C113" s="185"/>
    </row>
    <row r="114" spans="1:3" customFormat="1" ht="15.75" x14ac:dyDescent="0.25">
      <c r="A114" s="196"/>
      <c r="B114" s="205" t="s">
        <v>328</v>
      </c>
      <c r="C114" s="185"/>
    </row>
    <row r="115" spans="1:3" customFormat="1" ht="15.75" x14ac:dyDescent="0.25">
      <c r="A115" s="196"/>
      <c r="B115" s="186" t="s">
        <v>137</v>
      </c>
      <c r="C115" s="185" t="s">
        <v>1221</v>
      </c>
    </row>
    <row r="116" spans="1:3" customFormat="1" ht="15.75" x14ac:dyDescent="0.25">
      <c r="A116" s="215" t="s">
        <v>140</v>
      </c>
      <c r="B116" s="184" t="s">
        <v>139</v>
      </c>
      <c r="C116" s="183"/>
    </row>
    <row r="117" spans="1:3" customFormat="1" ht="15.75" x14ac:dyDescent="0.25">
      <c r="A117" s="196"/>
      <c r="B117" s="186" t="s">
        <v>138</v>
      </c>
      <c r="C117" s="185"/>
    </row>
    <row r="118" spans="1:3" customFormat="1" ht="15.75" x14ac:dyDescent="0.25">
      <c r="A118" s="196"/>
      <c r="B118" s="60" t="s">
        <v>330</v>
      </c>
      <c r="C118" s="185"/>
    </row>
    <row r="119" spans="1:3" customFormat="1" ht="31.5" x14ac:dyDescent="0.25">
      <c r="A119" s="196"/>
      <c r="B119" s="60" t="s">
        <v>329</v>
      </c>
      <c r="C119" s="185"/>
    </row>
    <row r="120" spans="1:3" customFormat="1" ht="31.5" x14ac:dyDescent="0.25">
      <c r="A120" s="196"/>
      <c r="B120" s="60" t="s">
        <v>1222</v>
      </c>
      <c r="C120" s="185"/>
    </row>
    <row r="121" spans="1:3" customFormat="1" ht="15.75" x14ac:dyDescent="0.25">
      <c r="A121" s="196"/>
      <c r="B121" s="186" t="s">
        <v>137</v>
      </c>
      <c r="C121" s="185" t="s">
        <v>141</v>
      </c>
    </row>
    <row r="122" spans="1:3" customFormat="1" ht="15.75" x14ac:dyDescent="0.25">
      <c r="A122" s="215" t="s">
        <v>1221</v>
      </c>
      <c r="B122" s="184" t="s">
        <v>141</v>
      </c>
      <c r="C122" s="183"/>
    </row>
    <row r="123" spans="1:3" customFormat="1" ht="31.5" x14ac:dyDescent="0.25">
      <c r="A123" s="196"/>
      <c r="B123" s="186" t="s">
        <v>1223</v>
      </c>
      <c r="C123" s="185"/>
    </row>
    <row r="124" spans="1:3" customFormat="1" ht="15.75" x14ac:dyDescent="0.25">
      <c r="A124" s="196"/>
      <c r="B124" s="60" t="s">
        <v>1224</v>
      </c>
      <c r="C124" s="185"/>
    </row>
    <row r="125" spans="1:3" customFormat="1" ht="47.25" x14ac:dyDescent="0.25">
      <c r="A125" s="196"/>
      <c r="B125" s="60" t="s">
        <v>1225</v>
      </c>
      <c r="C125" s="185"/>
    </row>
    <row r="126" spans="1:3" customFormat="1" ht="15.75" x14ac:dyDescent="0.25">
      <c r="A126" s="203"/>
      <c r="B126" s="189" t="s">
        <v>137</v>
      </c>
      <c r="C126" s="188" t="s">
        <v>1226</v>
      </c>
    </row>
    <row r="127" spans="1:3" customFormat="1" ht="15.75" x14ac:dyDescent="0.25">
      <c r="A127" s="196" t="s">
        <v>141</v>
      </c>
      <c r="B127" s="191" t="s">
        <v>142</v>
      </c>
      <c r="C127" s="185"/>
    </row>
    <row r="128" spans="1:3" customFormat="1" ht="15.75" x14ac:dyDescent="0.25">
      <c r="A128" s="196"/>
      <c r="B128" s="186" t="s">
        <v>1227</v>
      </c>
      <c r="C128" s="185"/>
    </row>
    <row r="129" spans="1:3" customFormat="1" ht="15.75" x14ac:dyDescent="0.25">
      <c r="A129" s="196"/>
      <c r="B129" s="186" t="s">
        <v>137</v>
      </c>
      <c r="C129" s="185" t="s">
        <v>1087</v>
      </c>
    </row>
    <row r="130" spans="1:3" customFormat="1" ht="15.75" x14ac:dyDescent="0.25">
      <c r="A130" s="203"/>
      <c r="B130" s="189" t="s">
        <v>125</v>
      </c>
      <c r="C130" s="188"/>
    </row>
    <row r="131" spans="1:3" customFormat="1" ht="15.75" x14ac:dyDescent="0.25">
      <c r="A131" s="446" t="s">
        <v>1827</v>
      </c>
      <c r="B131" s="446"/>
      <c r="C131" s="446"/>
    </row>
    <row r="132" spans="1:3" customFormat="1" ht="15.75" hidden="1" x14ac:dyDescent="0.25">
      <c r="B132" s="199"/>
    </row>
    <row r="133" spans="1:3" customFormat="1" ht="15.75" hidden="1" x14ac:dyDescent="0.25">
      <c r="B133" s="199"/>
    </row>
    <row r="134" spans="1:3" customFormat="1" ht="15.75" hidden="1" x14ac:dyDescent="0.25">
      <c r="B134" s="199"/>
    </row>
  </sheetData>
  <mergeCells count="6">
    <mergeCell ref="A1:C1"/>
    <mergeCell ref="A131:C131"/>
    <mergeCell ref="A2:C2"/>
    <mergeCell ref="A3:C3"/>
    <mergeCell ref="A5:C5"/>
    <mergeCell ref="A6:C6"/>
  </mergeCells>
  <hyperlinks>
    <hyperlink ref="A4" location="Contents!B4" display="Back to Contents" xr:uid="{4B136A33-F402-4801-A5CE-DCBCC3A21154}"/>
    <hyperlink ref="A131" r:id="rId1" location="copyright-and-creative-commons" xr:uid="{98050810-DC41-4F4F-A330-C528FB330780}"/>
  </hyperlinks>
  <pageMargins left="0.7" right="0.7" top="0.75" bottom="0.75" header="0.3" footer="0.3"/>
  <pageSetup paperSize="9" scale="56" orientation="portrait" r:id="rId2"/>
  <headerFooter>
    <oddHeader>&amp;C&amp;"Calibri"&amp;10&amp;KFF0000OFFICIAL: Census and Statistics Act&amp;1#</oddHeader>
    <oddFooter>&amp;C&amp;1#&amp;"Calibri"&amp;10&amp;KFF0000OFFICIAL: Census and Statistics Act</oddFooter>
  </headerFooter>
  <rowBreaks count="2" manualBreakCount="2">
    <brk id="41" max="2" man="1"/>
    <brk id="90" max="2" man="1"/>
  </rowBreaks>
  <colBreaks count="2" manualBreakCount="2">
    <brk id="3" max="1048575" man="1"/>
    <brk id="19" min="1" max="174" man="1"/>
  </col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b 8 3 e 2 5 - f b a e - 4 0 8 f - 8 a 2 8 - a 5 4 f d 9 7 5 3 0 9 7 "   x m l n s = " h t t p : / / s c h e m a s . m i c r o s o f t . c o m / D a t a M a s h u p " > A A A A A C M E A A B Q S w M E F A A C A A g A L H / q U J 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L H / 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6 l C t l s e H G g E A A M 4 B A A A T A B w A R m 9 y b X V s Y X M v U 2 V j d G l v b j E u b S C i G A A o o B Q A A A A A A A A A A A A A A A A A A A A A A A A A A A C F U L F q w z A Q 3 Q 3 + h 0 N Z b F B F 7 b R D C Z 6 c t l u h 2 G S p M s j O J R F Y k r H O I S H k 3 6 v g h l J o 6 S 0 6 3 r 1 3 e u 8 8 t q S d h W p 6 s 0 U c x Z H f q w E 3 M G P 5 f f Y E O W S w 0 l 5 B R Y p G D 3 d Q O m O C p n S W 0 B K s s g c G B X R I c Q S h K j c O L Q a k 9 A e x d O 1 o A i t 5 0 R 2 K L 4 l P m J S t G 3 q h G i 9 2 7 i D U K H t 0 f Y e b r Z d a t Q 6 N v E m 9 f K 0 q W e O R Y B u W e D n Z E v / b E n Q k l v K P J X b a a M K h Y L O E V J M y H m j d a K w v 5 h y e b e s 2 2 u 6 K L H / M O b y P j r C i U 4 f F d y v e n M V 1 y q e I M 1 b u l d 2 F I 9 W n H q / p a 9 U E U j 0 o 6 7 d u M N P 2 6 9 A n 0 z 3 4 + c w m N A u / U 5 g A h U g X D j c 8 / w O f / 8 A v a R x p + 6 u N x S d Q S w E C L Q A U A A I A C A A s f + p Q m u h H M a c A A A D 5 A A A A E g A A A A A A A A A A A A A A A A A A A A A A Q 2 9 u Z m l n L 1 B h Y 2 t h Z 2 U u e G 1 s U E s B A i 0 A F A A C A A g A L H / q U A / K 6 a u k A A A A 6 Q A A A B M A A A A A A A A A A A A A A A A A 8 w A A A F t D b 2 5 0 Z W 5 0 X 1 R 5 c G V z X S 5 4 b W x Q S w E C L Q A U A A I A C A A s f + p Q r Z b H h x o B A A D O A Q A A E w A A A A A A A A A A A A A A A A D k A Q A A R m 9 y b X V s Y X M v U 2 V j d G l v b j E u b V B L B Q Y A A A A A A w A D A M I A A A B 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C g A A A A A A A A 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5 J T I w M i U y M D E l M j B W a X N h J T I w U 3 R h d H V z J T I w L S U y M E N v b W 1 v b i U y M E N v b n R l b n Q l M j B 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T M i I C 8 + P E V u d H J 5 I F R 5 c G U 9 I k Z p b G x F c n J v c k N v Z G U i I F Z h b H V l P S J z V W 5 r b m 9 3 b i I g L z 4 8 R W 5 0 c n k g V H l w Z T 0 i R m l s b E V y c m 9 y Q 2 9 1 b n Q i I F Z h b H V l P S J s M C I g L z 4 8 R W 5 0 c n k g V H l w Z T 0 i R m l s b E x h c 3 R V c G R h d G V k I i B W Y W x 1 Z T 0 i Z D I w M j A t M D c t M T B U M D Q 6 M D U 6 M T k u M D c 2 O T Y y 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0 N v b H V t b k N v d W 5 0 J n F 1 b 3 Q 7 O j M s J n F 1 b 3 Q 7 S 2 V 5 Q 2 9 s d W 1 u T m F t Z X M m c X V v d D s 6 W 1 0 s J n F 1 b 3 Q 7 Q 2 9 s d W 1 u S W R l b n R p d G l l c y Z x d W 9 0 O z p b J n F 1 b 3 Q 7 U 2 V j d G l v b j E v M j A x O S A y I D E g V m l z Y S B T d G F 0 d X M g L S B D b 2 1 t b 2 4 g Q 2 9 u d G V u d C B W M T Q v Q 2 h h b m d l Z C B U e X B l L n t D b 2 x 1 b W 4 x L D B 9 J n F 1 b 3 Q 7 L C Z x d W 9 0 O 1 N l Y 3 R p b 2 4 x L z I w M T k g M i A x I F Z p c 2 E g U 3 R h d H V z I C 0 g Q 2 9 t b W 9 u I E N v b n R l b n Q g V j E 0 L 0 N o Y W 5 n Z W Q g V H l w Z S 5 7 Q 2 9 s d W 1 u M i w x f S Z x d W 9 0 O y w m c X V v d D t T Z W N 0 a W 9 u M S 8 y M D E 5 I D I g M S B W a X N h I F N 0 Y X R 1 c y A t I E N v b W 1 v b i B D b 2 5 0 Z W 5 0 I F Y x N C 9 D a G F u Z 2 V k I F R 5 c G U u e 0 N v b H V t b j M s M n 0 m c X V v d D t d L C Z x d W 9 0 O 1 J l b G F 0 a W 9 u c 2 h p c E l u Z m 8 m c X V v d D s 6 W 1 1 9 I i A v P j w v U 3 R h Y m x l R W 5 0 c m l l c z 4 8 L 0 l 0 Z W 0 + P E l 0 Z W 0 + P E l 0 Z W 1 M b 2 N h d G l v b j 4 8 S X R l b V R 5 c G U + R m 9 y b X V s Y T w v S X R l b V R 5 c G U + P E l 0 Z W 1 Q Y X R o P l N l Y 3 R p b 2 4 x L z I w M T k l M j A y J T I w M S U y M F Z p c 2 E l M j B T d G F 0 d X M l M j A t J T I w Q 2 9 t b W 9 u J T I w Q 2 9 u d G V u d C U y M F Y x N C 9 T b 3 V y Y 2 U 8 L 0 l 0 Z W 1 Q Y X R o P j w v S X R l b U x v Y 2 F 0 a W 9 u P j x T d G F i b G V F b n R y a W V z I C 8 + P C 9 J d G V t P j x J d G V t P j x J d G V t T G 9 j Y X R p b 2 4 + P E l 0 Z W 1 U e X B l P k Z v c m 1 1 b G E 8 L 0 l 0 Z W 1 U e X B l P j x J d G V t U G F 0 a D 5 T Z W N 0 a W 9 u M S 8 y M D E 5 J T I w M i U y M D E l M j B W a X N h J T I w U 3 R h d H V z J T I w L S U y M E N v b W 1 v b i U y M E N v b n R l b n Q l M j B W M T Q v Q 2 h h b m d l Z C U y M F R 5 c G U 8 L 0 l 0 Z W 1 Q Y X R o P j w v S X R l b U x v Y 2 F 0 a W 9 u P j x T d G F i b G V F b n R y a W V z I C 8 + P C 9 J d G V t P j w v S X R l b X M + P C 9 M b 2 N h b F B h Y 2 t h Z 2 V N Z X R h Z G F 0 Y U Z p b G U + F g A A A F B L B Q Y A A A A A A A A A A A A A A A A A A A A A A A D a A A A A A Q A A A N C M n d 8 B F d E R j H o A w E / C l + s B A A A A k A U D L D L g w 0 G w q E 8 2 U Z y O D w A A A A A C A A A A A A A D Z g A A w A A A A B A A A A B u x M J l g q Y E I M U 4 m g V 2 D Z K C A A A A A A S A A A C g A A A A E A A A A H f 2 g G r r z S 0 3 h P o b r L x e v H 1 Q A A A A 7 h A z R U D w S 4 9 E B 6 L U m + u V e n V r v p M t G C / + v U i C H M 6 / C k x g / e E J 6 w p D y K S Z w e D 7 q M m 3 A / v 9 G i P J N a t Q C k k K 7 p 4 f b 7 H O i 8 W d e Z Q B 8 5 q i g W I L 4 0 g U A A A A J z D j + T T S 0 l t r n d 0 A 8 V M S r / A h i f Q = < / D a t a M a s h u p > 
</file>

<file path=customXml/itemProps1.xml><?xml version="1.0" encoding="utf-8"?>
<ds:datastoreItem xmlns:ds="http://schemas.openxmlformats.org/officeDocument/2006/customXml" ds:itemID="{C1D93780-2A2D-458E-86B6-13C25A86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40</vt:i4>
      </vt:variant>
    </vt:vector>
  </HeadingPairs>
  <TitlesOfParts>
    <vt:vector size="80" baseType="lpstr">
      <vt:lpstr>Contents</vt:lpstr>
      <vt:lpstr>Module 1.1</vt:lpstr>
      <vt:lpstr>Module 1.2</vt:lpstr>
      <vt:lpstr>Module 2.1</vt:lpstr>
      <vt:lpstr>Module 2.2</vt:lpstr>
      <vt:lpstr>Module 2.3</vt:lpstr>
      <vt:lpstr>Module 3.1</vt:lpstr>
      <vt:lpstr>Module 3.2</vt:lpstr>
      <vt:lpstr>Module 4.1</vt:lpstr>
      <vt:lpstr>Module 4.2</vt:lpstr>
      <vt:lpstr>Module 4.3 </vt:lpstr>
      <vt:lpstr>Module 4.4</vt:lpstr>
      <vt:lpstr>Module 5.1</vt:lpstr>
      <vt:lpstr>Module 5.2</vt:lpstr>
      <vt:lpstr>Module 5.3</vt:lpstr>
      <vt:lpstr>Module 5.4</vt:lpstr>
      <vt:lpstr>Module 5.5</vt:lpstr>
      <vt:lpstr>Module 6.1</vt:lpstr>
      <vt:lpstr>Module 6.2</vt:lpstr>
      <vt:lpstr>Module 6.3</vt:lpstr>
      <vt:lpstr>Module 6.4</vt:lpstr>
      <vt:lpstr>Module 6.5</vt:lpstr>
      <vt:lpstr>Module 6.6</vt:lpstr>
      <vt:lpstr>Module 6.7</vt:lpstr>
      <vt:lpstr>Module 6.8</vt:lpstr>
      <vt:lpstr>Module 6.9</vt:lpstr>
      <vt:lpstr>Module 6.10</vt:lpstr>
      <vt:lpstr>Module 6.11</vt:lpstr>
      <vt:lpstr>Module 7.0</vt:lpstr>
      <vt:lpstr>Module 8.1</vt:lpstr>
      <vt:lpstr>Module 8.2</vt:lpstr>
      <vt:lpstr>Module 8.3</vt:lpstr>
      <vt:lpstr>Module 8.4</vt:lpstr>
      <vt:lpstr>Module 9.1</vt:lpstr>
      <vt:lpstr>Module 10.1</vt:lpstr>
      <vt:lpstr>Module 10.2</vt:lpstr>
      <vt:lpstr>Module 11.1</vt:lpstr>
      <vt:lpstr>Module 12.1</vt:lpstr>
      <vt:lpstr>Module 13.1</vt:lpstr>
      <vt:lpstr>Module 14.1</vt:lpstr>
      <vt:lpstr>Access_to_transport</vt:lpstr>
      <vt:lpstr>Community_participation</vt:lpstr>
      <vt:lpstr>Contact_with_family_and_friends</vt:lpstr>
      <vt:lpstr>Contents</vt:lpstr>
      <vt:lpstr>Culture</vt:lpstr>
      <vt:lpstr>Current_study</vt:lpstr>
      <vt:lpstr>Defence_force_service</vt:lpstr>
      <vt:lpstr>Difficulty_accessing_service_providers</vt:lpstr>
      <vt:lpstr>Disability</vt:lpstr>
      <vt:lpstr>Discrimination</vt:lpstr>
      <vt:lpstr>Educational_attainment</vt:lpstr>
      <vt:lpstr>Family_or_friends_to_confide_in</vt:lpstr>
      <vt:lpstr>Financial_stress_and_resilience</vt:lpstr>
      <vt:lpstr>Household_form</vt:lpstr>
      <vt:lpstr>Household_income</vt:lpstr>
      <vt:lpstr>Involvement_in_groups</vt:lpstr>
      <vt:lpstr>Kessler_psychological_distress</vt:lpstr>
      <vt:lpstr>Language</vt:lpstr>
      <vt:lpstr>Long_term_conditions</vt:lpstr>
      <vt:lpstr>Looking_for_work</vt:lpstr>
      <vt:lpstr>Network_advice_and_opinions</vt:lpstr>
      <vt:lpstr>Number_of_employed_persons</vt:lpstr>
      <vt:lpstr>Overall_life_satisfaction</vt:lpstr>
      <vt:lpstr>Persistance_government_payments</vt:lpstr>
      <vt:lpstr>Personal_income</vt:lpstr>
      <vt:lpstr>Personal_stressors</vt:lpstr>
      <vt:lpstr>Random_selection</vt:lpstr>
      <vt:lpstr>Self_assessed_health</vt:lpstr>
      <vt:lpstr>Sex_gender_and_sexual_orientation</vt:lpstr>
      <vt:lpstr>Small_favours</vt:lpstr>
      <vt:lpstr>Support_for_others</vt:lpstr>
      <vt:lpstr>Support_in_a_time_of_crisis</vt:lpstr>
      <vt:lpstr>Tenure_type</vt:lpstr>
      <vt:lpstr>Time_stress</vt:lpstr>
      <vt:lpstr>Trust</vt:lpstr>
      <vt:lpstr>Visa_status</vt:lpstr>
      <vt:lpstr>Voluntary_work</vt:lpstr>
      <vt:lpstr>Work_and_family_commitments</vt:lpstr>
      <vt:lpstr>Work_done_and_details</vt:lpstr>
      <vt:lpstr>Work_related_train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SS Questionnaire</dc:title>
  <dc:creator/>
  <cp:lastModifiedBy/>
  <dcterms:created xsi:type="dcterms:W3CDTF">2026-04-27T04:53:49Z</dcterms:created>
  <dcterms:modified xsi:type="dcterms:W3CDTF">2026-04-27T04: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6-04-27T04:54:17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3549b902-3981-4913-9a64-8a6f8bc9e74e</vt:lpwstr>
  </property>
  <property fmtid="{D5CDD505-2E9C-101B-9397-08002B2CF9AE}" pid="8" name="MSIP_Label_c8e5a7ee-c283-40b0-98eb-fa437df4c031_ContentBits">
    <vt:lpwstr>0</vt:lpwstr>
  </property>
  <property fmtid="{D5CDD505-2E9C-101B-9397-08002B2CF9AE}" pid="9" name="MSIP_Label_c8e5a7ee-c283-40b0-98eb-fa437df4c031_Tag">
    <vt:lpwstr>10, 0, 1, 1</vt:lpwstr>
  </property>
</Properties>
</file>